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1291463dd03cb59/Museum Info/Map Project/"/>
    </mc:Choice>
  </mc:AlternateContent>
  <xr:revisionPtr revIDLastSave="2" documentId="8_{9C13A13D-98A8-481C-9959-77FA1EEC3249}" xr6:coauthVersionLast="47" xr6:coauthVersionMax="47" xr10:uidLastSave="{A09E62FF-5C4D-457C-8706-C7C37BC66CD7}"/>
  <bookViews>
    <workbookView xWindow="-110" yWindow="-110" windowWidth="21820" windowHeight="13900" tabRatio="337" xr2:uid="{A4B0DE80-7300-4FA1-B0F8-11EC5D253339}"/>
  </bookViews>
  <sheets>
    <sheet name="1841 Full" sheetId="2" r:id="rId1"/>
    <sheet name="Rates and REnts by Household" sheetId="6" r:id="rId2"/>
  </sheets>
  <definedNames>
    <definedName name="ExternalData_1" localSheetId="0" hidden="1">'1841 Full'!$A:$K</definedName>
    <definedName name="ExternalData_2" localSheetId="1" hidden="1">'Rates and REnts by Household'!$A$1:$K$4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A4DEF6-9FC7-4FD5-B503-8EAFE8C181AC}" keepAlive="1" name="Query - 1841 Full" description="Connection to the '1841 Full' query in the workbook." type="5" refreshedVersion="7" background="1" saveData="1">
    <dbPr connection="Provider=Microsoft.Mashup.OleDb.1;Data Source=$Workbook$;Location=&quot;1841 Full&quot;;Extended Properties=&quot;&quot;" command="SELECT * FROM [1841 Full]"/>
  </connection>
  <connection id="2" xr16:uid="{C4CF9592-E385-4E61-9862-70B6DF156246}" keepAlive="1" name="Query - 1841 Full (2)" description="Connection to the '1841 Full (2)' query in the workbook." type="5" refreshedVersion="7" background="1" saveData="1">
    <dbPr connection="Provider=Microsoft.Mashup.OleDb.1;Data Source=$Workbook$;Location=&quot;1841 Full (2)&quot;;Extended Properties=&quot;&quot;" command="SELECT * FROM [1841 Full (2)]"/>
  </connection>
  <connection id="3" xr16:uid="{F9117909-8AEC-484E-828F-5AD913901E45}" keepAlive="1" name="Query - 1841 Full (3)" description="Connection to the '1841 Full (3)' query in the workbook." type="5" refreshedVersion="7" background="1" saveData="1">
    <dbPr connection="Provider=Microsoft.Mashup.OleDb.1;Data Source=$Workbook$;Location=&quot;1841 Full (3)&quot;;Extended Properties=&quot;&quot;" command="SELECT * FROM [1841 Full (3)]"/>
  </connection>
  <connection id="4" xr16:uid="{8030372F-6D2E-42D2-B929-0297809CBAB7}" keepAlive="1" name="Query - Rates" description="Connection to the 'Rates' query in the workbook." type="5" refreshedVersion="7" background="1" saveData="1">
    <dbPr connection="Provider=Microsoft.Mashup.OleDb.1;Data Source=$Workbook$;Location=Rates;Extended Properties=&quot;&quot;" command="SELECT * FROM [Rates]"/>
  </connection>
  <connection id="5" xr16:uid="{02CA9CD5-BF5C-4B60-B92D-857F227197AE}" keepAlive="1" name="Query - Rates (2)" description="Connection to the 'Rates (2)' query in the workbook." type="5" refreshedVersion="7" background="1" saveData="1">
    <dbPr connection="Provider=Microsoft.Mashup.OleDb.1;Data Source=$Workbook$;Location=&quot;Rates (2)&quot;;Extended Properties=&quot;&quot;" command="SELECT * FROM [Rates (2)]"/>
  </connection>
</connections>
</file>

<file path=xl/sharedStrings.xml><?xml version="1.0" encoding="utf-8"?>
<sst xmlns="http://schemas.openxmlformats.org/spreadsheetml/2006/main" count="22112" uniqueCount="2283">
  <si>
    <t>Sequence</t>
  </si>
  <si>
    <t>Place</t>
  </si>
  <si>
    <t>Assigned Household Number</t>
  </si>
  <si>
    <t>Family Trigger in Census</t>
  </si>
  <si>
    <t>Head of Household by Number</t>
  </si>
  <si>
    <t>First Name</t>
  </si>
  <si>
    <t>Surname</t>
  </si>
  <si>
    <t>Age</t>
  </si>
  <si>
    <t>Employment</t>
  </si>
  <si>
    <t>Dorset Born</t>
  </si>
  <si>
    <t>Folio &amp; Page</t>
  </si>
  <si>
    <t>Mount Pleasant</t>
  </si>
  <si>
    <t>John</t>
  </si>
  <si>
    <t>COX</t>
  </si>
  <si>
    <t xml:space="preserve"> Yes</t>
  </si>
  <si>
    <t>F4p1</t>
  </si>
  <si>
    <t>Jane</t>
  </si>
  <si>
    <t xml:space="preserve"> </t>
  </si>
  <si>
    <t>Elizabeth</t>
  </si>
  <si>
    <t>Ann</t>
  </si>
  <si>
    <t>East Street</t>
  </si>
  <si>
    <t>STRONG</t>
  </si>
  <si>
    <t xml:space="preserve"> No</t>
  </si>
  <si>
    <t>Sarah</t>
  </si>
  <si>
    <t>William</t>
  </si>
  <si>
    <t>CROKER</t>
  </si>
  <si>
    <t>FOX</t>
  </si>
  <si>
    <t>Amelia</t>
  </si>
  <si>
    <t>Bennet</t>
  </si>
  <si>
    <t>MILLS</t>
  </si>
  <si>
    <t>Betsy</t>
  </si>
  <si>
    <t>CLARKE</t>
  </si>
  <si>
    <t>BOWDITCH</t>
  </si>
  <si>
    <t>Mellia</t>
  </si>
  <si>
    <t>DYKE</t>
  </si>
  <si>
    <t>BURBIDGE</t>
  </si>
  <si>
    <t>George</t>
  </si>
  <si>
    <t>Henry</t>
  </si>
  <si>
    <t>BARTER</t>
  </si>
  <si>
    <t>Labourer</t>
  </si>
  <si>
    <t>Mary</t>
  </si>
  <si>
    <t>F4p2</t>
  </si>
  <si>
    <t>TREVISS</t>
  </si>
  <si>
    <t>Eliza</t>
  </si>
  <si>
    <t>Richard</t>
  </si>
  <si>
    <t>Anne</t>
  </si>
  <si>
    <t>Arthur</t>
  </si>
  <si>
    <t>GERRARD</t>
  </si>
  <si>
    <t>Susan</t>
  </si>
  <si>
    <t>Martha</t>
  </si>
  <si>
    <t>Benjamin</t>
  </si>
  <si>
    <t>James</t>
  </si>
  <si>
    <t>HARWOOD</t>
  </si>
  <si>
    <t>Thomas</t>
  </si>
  <si>
    <t>WEBB</t>
  </si>
  <si>
    <t>MaryAnn</t>
  </si>
  <si>
    <t>F5p3</t>
  </si>
  <si>
    <t>Jonathan</t>
  </si>
  <si>
    <t>Fanny</t>
  </si>
  <si>
    <t>Absolom</t>
  </si>
  <si>
    <t>MILLER</t>
  </si>
  <si>
    <t>Frederick</t>
  </si>
  <si>
    <t>Robert</t>
  </si>
  <si>
    <t>DAVIS</t>
  </si>
  <si>
    <t>Alford</t>
  </si>
  <si>
    <t>Walter</t>
  </si>
  <si>
    <t>Albert</t>
  </si>
  <si>
    <t>Solomon</t>
  </si>
  <si>
    <t xml:space="preserve"> 8months</t>
  </si>
  <si>
    <t>HAWKER</t>
  </si>
  <si>
    <t>F5p4</t>
  </si>
  <si>
    <t>Morena</t>
  </si>
  <si>
    <t>Priscilla</t>
  </si>
  <si>
    <t>NEWMAN</t>
  </si>
  <si>
    <t>Harriett</t>
  </si>
  <si>
    <t>Maria</t>
  </si>
  <si>
    <t xml:space="preserve">  10months</t>
  </si>
  <si>
    <t>Aaron</t>
  </si>
  <si>
    <t>ROBERTS</t>
  </si>
  <si>
    <t>Caroline</t>
  </si>
  <si>
    <t>HOARE</t>
  </si>
  <si>
    <t>Hannah</t>
  </si>
  <si>
    <t>POMEROY</t>
  </si>
  <si>
    <t>GOLLOP</t>
  </si>
  <si>
    <t>F6p5</t>
  </si>
  <si>
    <t>Christean</t>
  </si>
  <si>
    <t>Rose Annah</t>
  </si>
  <si>
    <t>Harriet</t>
  </si>
  <si>
    <t>Charles</t>
  </si>
  <si>
    <t>ALLAN</t>
  </si>
  <si>
    <t>Fanny Cole</t>
  </si>
  <si>
    <t>SYMES</t>
  </si>
  <si>
    <t>Annah</t>
  </si>
  <si>
    <t>PALMER</t>
  </si>
  <si>
    <t>BAKER</t>
  </si>
  <si>
    <t>ELLISS</t>
  </si>
  <si>
    <t>LARCOMBE</t>
  </si>
  <si>
    <t xml:space="preserve"> 7months</t>
  </si>
  <si>
    <t>WEADON</t>
  </si>
  <si>
    <t>TRUMP</t>
  </si>
  <si>
    <t>F6p6</t>
  </si>
  <si>
    <t>Daniel</t>
  </si>
  <si>
    <t>Kezia</t>
  </si>
  <si>
    <t>HOSKINS</t>
  </si>
  <si>
    <t>Teresia</t>
  </si>
  <si>
    <t>WHEADON</t>
  </si>
  <si>
    <t>Supina</t>
  </si>
  <si>
    <t>Isabella</t>
  </si>
  <si>
    <t>STAPLE</t>
  </si>
  <si>
    <t>Charlotte</t>
  </si>
  <si>
    <t>Mary Ann</t>
  </si>
  <si>
    <t>Samuel</t>
  </si>
  <si>
    <t>HEARN</t>
  </si>
  <si>
    <t>F7p7</t>
  </si>
  <si>
    <t>SLADE</t>
  </si>
  <si>
    <t>SMITH</t>
  </si>
  <si>
    <t>GUPPY</t>
  </si>
  <si>
    <t>PARKER</t>
  </si>
  <si>
    <t>Joseph</t>
  </si>
  <si>
    <t>BOUTCHER</t>
  </si>
  <si>
    <t>F7p8</t>
  </si>
  <si>
    <t>APPLIN</t>
  </si>
  <si>
    <t>MARSH</t>
  </si>
  <si>
    <t>HANN</t>
  </si>
  <si>
    <t>FARNHAM</t>
  </si>
  <si>
    <t>Tamson</t>
  </si>
  <si>
    <t>COOMBS</t>
  </si>
  <si>
    <t>Esther</t>
  </si>
  <si>
    <t>OLIVER</t>
  </si>
  <si>
    <t>FIPPIN</t>
  </si>
  <si>
    <t>F8p9</t>
  </si>
  <si>
    <t>BISHOP</t>
  </si>
  <si>
    <t>Elias</t>
  </si>
  <si>
    <t>JONES</t>
  </si>
  <si>
    <t>Rebecca</t>
  </si>
  <si>
    <t>Jonas</t>
  </si>
  <si>
    <t>WARR</t>
  </si>
  <si>
    <t>Susannah</t>
  </si>
  <si>
    <t>Susanah</t>
  </si>
  <si>
    <t>GARDNER</t>
  </si>
  <si>
    <t>TIRREL</t>
  </si>
  <si>
    <t>Enos</t>
  </si>
  <si>
    <t>STOWER</t>
  </si>
  <si>
    <t>GALE</t>
  </si>
  <si>
    <t>Simeon</t>
  </si>
  <si>
    <t>TAYLOR</t>
  </si>
  <si>
    <t>F8p10</t>
  </si>
  <si>
    <t>MORGAN</t>
  </si>
  <si>
    <t>READ</t>
  </si>
  <si>
    <t>Simon</t>
  </si>
  <si>
    <t>MEADWAY</t>
  </si>
  <si>
    <t>Langdon Farm</t>
  </si>
  <si>
    <t>WAKELEY</t>
  </si>
  <si>
    <t>TUCK</t>
  </si>
  <si>
    <t>David</t>
  </si>
  <si>
    <t>LANE</t>
  </si>
  <si>
    <t>CURSONS ?</t>
  </si>
  <si>
    <t>Philis</t>
  </si>
  <si>
    <t>DUNNING</t>
  </si>
  <si>
    <t>YOUNG</t>
  </si>
  <si>
    <t>Sally</t>
  </si>
  <si>
    <t>GREENING</t>
  </si>
  <si>
    <t>BRINSON</t>
  </si>
  <si>
    <t>SCOTT</t>
  </si>
  <si>
    <t xml:space="preserve">  No</t>
  </si>
  <si>
    <t>Frances</t>
  </si>
  <si>
    <t>GEORGE</t>
  </si>
  <si>
    <t>PITT</t>
  </si>
  <si>
    <t>Louisa</t>
  </si>
  <si>
    <t>MULLINS</t>
  </si>
  <si>
    <t>F9p11</t>
  </si>
  <si>
    <t>WILLIAMS?</t>
  </si>
  <si>
    <t>WEAVER</t>
  </si>
  <si>
    <t>Jonathon</t>
  </si>
  <si>
    <t>DOWDESWELL</t>
  </si>
  <si>
    <t>DYER</t>
  </si>
  <si>
    <t>GUNDRY</t>
  </si>
  <si>
    <t>Johannah</t>
  </si>
  <si>
    <t>South St</t>
  </si>
  <si>
    <t>Ellen</t>
  </si>
  <si>
    <t>ELLERY</t>
  </si>
  <si>
    <t>Baruch</t>
  </si>
  <si>
    <t>Attorney at Law</t>
  </si>
  <si>
    <t>DILLON</t>
  </si>
  <si>
    <t>Ralph</t>
  </si>
  <si>
    <t xml:space="preserve"> 5months</t>
  </si>
  <si>
    <t xml:space="preserve"> Ireland</t>
  </si>
  <si>
    <t>Emma</t>
  </si>
  <si>
    <t>DAVIES</t>
  </si>
  <si>
    <t>HOLT</t>
  </si>
  <si>
    <t>COLLINS</t>
  </si>
  <si>
    <t>F9p12</t>
  </si>
  <si>
    <t>HUNT</t>
  </si>
  <si>
    <t xml:space="preserve"> 6months</t>
  </si>
  <si>
    <t>ROW</t>
  </si>
  <si>
    <t>FORDER</t>
  </si>
  <si>
    <t>Edwen</t>
  </si>
  <si>
    <t xml:space="preserve"> 9months</t>
  </si>
  <si>
    <t>NEAL</t>
  </si>
  <si>
    <t>F10p13</t>
  </si>
  <si>
    <t>DUNFORD</t>
  </si>
  <si>
    <t xml:space="preserve"> W. Indies</t>
  </si>
  <si>
    <t>Emily</t>
  </si>
  <si>
    <t>Turnpike</t>
  </si>
  <si>
    <t>JOHNSON</t>
  </si>
  <si>
    <t>Parnham Lodge</t>
  </si>
  <si>
    <t>PAINTER</t>
  </si>
  <si>
    <t>Coombe Down Farm Cottage</t>
  </si>
  <si>
    <t xml:space="preserve"> 3months</t>
  </si>
  <si>
    <t>PARSONS</t>
  </si>
  <si>
    <t>Parnham Cottages</t>
  </si>
  <si>
    <t>STROUD</t>
  </si>
  <si>
    <t>Agricultural Labourer</t>
  </si>
  <si>
    <t>F10p14</t>
  </si>
  <si>
    <t>DENT</t>
  </si>
  <si>
    <t>Margretta</t>
  </si>
  <si>
    <t xml:space="preserve"> 15?</t>
  </si>
  <si>
    <t>Francis</t>
  </si>
  <si>
    <t>Parnham House</t>
  </si>
  <si>
    <t>McLACHLAN</t>
  </si>
  <si>
    <t xml:space="preserve"> Scotland</t>
  </si>
  <si>
    <t>LOVELESS</t>
  </si>
  <si>
    <t>Coombe Down Farm</t>
  </si>
  <si>
    <t>Edward</t>
  </si>
  <si>
    <t>LEGG</t>
  </si>
  <si>
    <t>Matilda</t>
  </si>
  <si>
    <t>BUGLER</t>
  </si>
  <si>
    <t>Coombe Down Cottage</t>
  </si>
  <si>
    <t>Joel</t>
  </si>
  <si>
    <t>DIMENT</t>
  </si>
  <si>
    <t>Able</t>
  </si>
  <si>
    <t>F11p15</t>
  </si>
  <si>
    <t>Marina</t>
  </si>
  <si>
    <t>PAUL</t>
  </si>
  <si>
    <t>Thomasin</t>
  </si>
  <si>
    <t>Virtue</t>
  </si>
  <si>
    <t>HILL</t>
  </si>
  <si>
    <t>Coomb Down Hill House</t>
  </si>
  <si>
    <t>ROWE</t>
  </si>
  <si>
    <t>LETT</t>
  </si>
  <si>
    <t>F16p1</t>
  </si>
  <si>
    <t>Lisha</t>
  </si>
  <si>
    <t>VETCHER</t>
  </si>
  <si>
    <t>PITMAN</t>
  </si>
  <si>
    <t>John P</t>
  </si>
  <si>
    <t>FRAMPTON</t>
  </si>
  <si>
    <t>STOCKER</t>
  </si>
  <si>
    <t>STUDDLEY</t>
  </si>
  <si>
    <t>WOODBURY</t>
  </si>
  <si>
    <t>Isaak</t>
  </si>
  <si>
    <t>CLARE</t>
  </si>
  <si>
    <t>TUCKER</t>
  </si>
  <si>
    <t>REED</t>
  </si>
  <si>
    <t>OLD</t>
  </si>
  <si>
    <t>F16p2</t>
  </si>
  <si>
    <t>Willliam</t>
  </si>
  <si>
    <t>LEWIS</t>
  </si>
  <si>
    <t>MIDDLETON</t>
  </si>
  <si>
    <t>Tom</t>
  </si>
  <si>
    <t>F15p2</t>
  </si>
  <si>
    <t>M</t>
  </si>
  <si>
    <t>F17p3</t>
  </si>
  <si>
    <t>Edwin</t>
  </si>
  <si>
    <t>CHANT</t>
  </si>
  <si>
    <t>BRADFORD</t>
  </si>
  <si>
    <t>HODDER</t>
  </si>
  <si>
    <t>WOOLLEY</t>
  </si>
  <si>
    <t>LANGFIELD</t>
  </si>
  <si>
    <t>QUICK</t>
  </si>
  <si>
    <t>WEYATT</t>
  </si>
  <si>
    <t>HICKS</t>
  </si>
  <si>
    <t>DUNN</t>
  </si>
  <si>
    <t>DANIEL</t>
  </si>
  <si>
    <t>LOCK</t>
  </si>
  <si>
    <t>Sophia</t>
  </si>
  <si>
    <t>WEBBER</t>
  </si>
  <si>
    <t>PEARCE</t>
  </si>
  <si>
    <t>RESTRICK</t>
  </si>
  <si>
    <t>F17p4</t>
  </si>
  <si>
    <t>POOLE</t>
  </si>
  <si>
    <t>SEVIOR</t>
  </si>
  <si>
    <t xml:space="preserve"> 2months</t>
  </si>
  <si>
    <t>Bennett</t>
  </si>
  <si>
    <t>Mira</t>
  </si>
  <si>
    <t>Alfred</t>
  </si>
  <si>
    <t>Ellena</t>
  </si>
  <si>
    <t>Fore Place</t>
  </si>
  <si>
    <t>F18p5</t>
  </si>
  <si>
    <t>GREENHAM</t>
  </si>
  <si>
    <t>Aribila</t>
  </si>
  <si>
    <t>Angelina</t>
  </si>
  <si>
    <t>DAW</t>
  </si>
  <si>
    <t>PINE</t>
  </si>
  <si>
    <t>OWEN</t>
  </si>
  <si>
    <t>HOWE</t>
  </si>
  <si>
    <t>MARDON</t>
  </si>
  <si>
    <t>MARDEN</t>
  </si>
  <si>
    <t>AXTENS</t>
  </si>
  <si>
    <t>Yes</t>
  </si>
  <si>
    <t xml:space="preserve"> F18p5</t>
  </si>
  <si>
    <t>F18p6</t>
  </si>
  <si>
    <t>BEVEN</t>
  </si>
  <si>
    <t>Apprentice</t>
  </si>
  <si>
    <t>Ebenezer</t>
  </si>
  <si>
    <t>Jemima</t>
  </si>
  <si>
    <t>SAMWAYS</t>
  </si>
  <si>
    <t>SLADER</t>
  </si>
  <si>
    <t>MORRIS</t>
  </si>
  <si>
    <t>HIGGINS</t>
  </si>
  <si>
    <t>MEECH</t>
  </si>
  <si>
    <t>PEACH</t>
  </si>
  <si>
    <t>McDOUGAL</t>
  </si>
  <si>
    <t>IRELAND</t>
  </si>
  <si>
    <t>TRAVERS</t>
  </si>
  <si>
    <t xml:space="preserve"> F18p6</t>
  </si>
  <si>
    <t>BROUGH</t>
  </si>
  <si>
    <t>ANDREWS</t>
  </si>
  <si>
    <t xml:space="preserve"> ?</t>
  </si>
  <si>
    <t>Philip</t>
  </si>
  <si>
    <t>HINE</t>
  </si>
  <si>
    <t>F19p7</t>
  </si>
  <si>
    <t xml:space="preserve"> F19p7</t>
  </si>
  <si>
    <t>CHUBB</t>
  </si>
  <si>
    <t>Marianne</t>
  </si>
  <si>
    <t>Julia</t>
  </si>
  <si>
    <t>CRAIN?</t>
  </si>
  <si>
    <t>BARTLETT</t>
  </si>
  <si>
    <t>Church Street</t>
  </si>
  <si>
    <t>HANDSFORD</t>
  </si>
  <si>
    <t>FOUNTAIN</t>
  </si>
  <si>
    <t>RENDALL</t>
  </si>
  <si>
    <t xml:space="preserve"> F19p8</t>
  </si>
  <si>
    <t>WILLIAMS</t>
  </si>
  <si>
    <t>Abram</t>
  </si>
  <si>
    <t>St Mary Well Street</t>
  </si>
  <si>
    <t>STUDLEY</t>
  </si>
  <si>
    <t>Thurser</t>
  </si>
  <si>
    <t>Georgina</t>
  </si>
  <si>
    <t>SEXEY</t>
  </si>
  <si>
    <t xml:space="preserve"> F20p9</t>
  </si>
  <si>
    <t>GREEN</t>
  </si>
  <si>
    <t>Emmely</t>
  </si>
  <si>
    <t>STEPHEN</t>
  </si>
  <si>
    <t>BEATER</t>
  </si>
  <si>
    <t>Ruben</t>
  </si>
  <si>
    <t>PEDWELL</t>
  </si>
  <si>
    <t xml:space="preserve"> F20p10</t>
  </si>
  <si>
    <t>Leah</t>
  </si>
  <si>
    <t>CROSS</t>
  </si>
  <si>
    <t>Grace</t>
  </si>
  <si>
    <t>BROWN</t>
  </si>
  <si>
    <t>JENKINS</t>
  </si>
  <si>
    <t>Honour</t>
  </si>
  <si>
    <t>WOOLLVIN</t>
  </si>
  <si>
    <t>Barbara</t>
  </si>
  <si>
    <t xml:space="preserve"> 1month</t>
  </si>
  <si>
    <t>CHAPPEL</t>
  </si>
  <si>
    <t>BUGLAR</t>
  </si>
  <si>
    <t xml:space="preserve"> F21p11</t>
  </si>
  <si>
    <t>Nathaniel</t>
  </si>
  <si>
    <t xml:space="preserve"> 2 weeks</t>
  </si>
  <si>
    <t>Abraham</t>
  </si>
  <si>
    <t>BARRETT</t>
  </si>
  <si>
    <t>SPRAKE</t>
  </si>
  <si>
    <t>Harriott</t>
  </si>
  <si>
    <t>Moses</t>
  </si>
  <si>
    <t xml:space="preserve"> F21p12</t>
  </si>
  <si>
    <t>Angeleana</t>
  </si>
  <si>
    <t xml:space="preserve"> 16months</t>
  </si>
  <si>
    <t>LOWMAN</t>
  </si>
  <si>
    <t xml:space="preserve"> F22p13</t>
  </si>
  <si>
    <t>No one</t>
  </si>
  <si>
    <t>slept there</t>
  </si>
  <si>
    <t>BAGG</t>
  </si>
  <si>
    <t>Margret</t>
  </si>
  <si>
    <t>SALISBURY</t>
  </si>
  <si>
    <t/>
  </si>
  <si>
    <t>HEWLET</t>
  </si>
  <si>
    <t>Clampits</t>
  </si>
  <si>
    <t>Catherine</t>
  </si>
  <si>
    <t>STONE</t>
  </si>
  <si>
    <t>CRABB</t>
  </si>
  <si>
    <t>Margaret</t>
  </si>
  <si>
    <t>COLE</t>
  </si>
  <si>
    <t xml:space="preserve"> F22p14</t>
  </si>
  <si>
    <t>Charity</t>
  </si>
  <si>
    <t>Mathew</t>
  </si>
  <si>
    <t>HART</t>
  </si>
  <si>
    <t>MORE</t>
  </si>
  <si>
    <t xml:space="preserve">St Mary Well Street </t>
  </si>
  <si>
    <t>BRAGG</t>
  </si>
  <si>
    <t xml:space="preserve"> F23p15</t>
  </si>
  <si>
    <t>Angellina</t>
  </si>
  <si>
    <t>COLLEY</t>
  </si>
  <si>
    <t>COOK</t>
  </si>
  <si>
    <t xml:space="preserve"> F23p16</t>
  </si>
  <si>
    <t>DINGLE</t>
  </si>
  <si>
    <t>Susanna</t>
  </si>
  <si>
    <t>Bernard</t>
  </si>
  <si>
    <t>PLYER</t>
  </si>
  <si>
    <t>BURDETT</t>
  </si>
  <si>
    <t xml:space="preserve"> F24p17</t>
  </si>
  <si>
    <t xml:space="preserve"> 4months</t>
  </si>
  <si>
    <t>LEIGHT</t>
  </si>
  <si>
    <t>KEECH</t>
  </si>
  <si>
    <t>ELLIOTT</t>
  </si>
  <si>
    <t>ALLEN</t>
  </si>
  <si>
    <t xml:space="preserve"> F24p18</t>
  </si>
  <si>
    <t>WHETHAM</t>
  </si>
  <si>
    <t>Lucy</t>
  </si>
  <si>
    <t xml:space="preserve"> 11months</t>
  </si>
  <si>
    <t>ENNISS</t>
  </si>
  <si>
    <t>GEAR</t>
  </si>
  <si>
    <t>Charlot</t>
  </si>
  <si>
    <t>PITTMAN</t>
  </si>
  <si>
    <t>Tower Hill</t>
  </si>
  <si>
    <t>Edith</t>
  </si>
  <si>
    <t>HALLETT</t>
  </si>
  <si>
    <t xml:space="preserve"> F25p19</t>
  </si>
  <si>
    <t>TIZARD</t>
  </si>
  <si>
    <t>ALEXANDER</t>
  </si>
  <si>
    <t>Elender</t>
  </si>
  <si>
    <t>NOSSITER</t>
  </si>
  <si>
    <t xml:space="preserve"> F25p20</t>
  </si>
  <si>
    <t>Christopher</t>
  </si>
  <si>
    <t>LIGHT</t>
  </si>
  <si>
    <t>PRITCHETT</t>
  </si>
  <si>
    <t>WATTS</t>
  </si>
  <si>
    <t>LYMAN</t>
  </si>
  <si>
    <t xml:space="preserve">  Ireland</t>
  </si>
  <si>
    <t>C (sic)</t>
  </si>
  <si>
    <t xml:space="preserve"> F26p21</t>
  </si>
  <si>
    <t>PARTRIDGE</t>
  </si>
  <si>
    <t>KEATS</t>
  </si>
  <si>
    <t>HOOPER</t>
  </si>
  <si>
    <t>ADAMS</t>
  </si>
  <si>
    <t>TURNER</t>
  </si>
  <si>
    <t>SHERRING</t>
  </si>
  <si>
    <t xml:space="preserve"> F26p22</t>
  </si>
  <si>
    <t>Harriot</t>
  </si>
  <si>
    <t>CONWAY</t>
  </si>
  <si>
    <t>Theodosia</t>
  </si>
  <si>
    <t>Josiah</t>
  </si>
  <si>
    <t>Charlott</t>
  </si>
  <si>
    <t>Isack</t>
  </si>
  <si>
    <t>STENT</t>
  </si>
  <si>
    <t xml:space="preserve"> F27p23</t>
  </si>
  <si>
    <t>WESTCOTT</t>
  </si>
  <si>
    <t>Lydia</t>
  </si>
  <si>
    <t>EVELIGH</t>
  </si>
  <si>
    <t>CADDY</t>
  </si>
  <si>
    <t>SAYMOR</t>
  </si>
  <si>
    <t>Hogshill Street</t>
  </si>
  <si>
    <t>GOLDSWORTHY</t>
  </si>
  <si>
    <t>CRAKER</t>
  </si>
  <si>
    <t>LABY</t>
  </si>
  <si>
    <t>BARRATT</t>
  </si>
  <si>
    <t>LYE</t>
  </si>
  <si>
    <t>BURRIDGE</t>
  </si>
  <si>
    <t xml:space="preserve"> F27p24</t>
  </si>
  <si>
    <t>Patrick</t>
  </si>
  <si>
    <t>ROCHE</t>
  </si>
  <si>
    <t>EAMES</t>
  </si>
  <si>
    <t>BARGE</t>
  </si>
  <si>
    <t>WAYGOOD</t>
  </si>
  <si>
    <t>Anna</t>
  </si>
  <si>
    <t>ROPER</t>
  </si>
  <si>
    <t>CLAPCOTT</t>
  </si>
  <si>
    <t>WELCH</t>
  </si>
  <si>
    <t>WILLMOTT</t>
  </si>
  <si>
    <t>AMES</t>
  </si>
  <si>
    <t>F27p24</t>
  </si>
  <si>
    <t>Anthony</t>
  </si>
  <si>
    <t>TOLEMAN</t>
  </si>
  <si>
    <t>HAMILTON</t>
  </si>
  <si>
    <t>STACEY</t>
  </si>
  <si>
    <t>F28p25</t>
  </si>
  <si>
    <t>Shadrack Street</t>
  </si>
  <si>
    <t>Hugh</t>
  </si>
  <si>
    <t>Peter</t>
  </si>
  <si>
    <t>Little Street</t>
  </si>
  <si>
    <t>WALTER</t>
  </si>
  <si>
    <t>HALSEY</t>
  </si>
  <si>
    <t>Mark</t>
  </si>
  <si>
    <t>F28p26</t>
  </si>
  <si>
    <t>Dan</t>
  </si>
  <si>
    <t xml:space="preserve"> I</t>
  </si>
  <si>
    <t>EDWARDS</t>
  </si>
  <si>
    <t>F29p27</t>
  </si>
  <si>
    <t>NORTHAIN</t>
  </si>
  <si>
    <t>Adelaide</t>
  </si>
  <si>
    <t>Nathanial</t>
  </si>
  <si>
    <t>LOARING</t>
  </si>
  <si>
    <t>TRIMBY</t>
  </si>
  <si>
    <t>Leviena</t>
  </si>
  <si>
    <t>Alms Houses</t>
  </si>
  <si>
    <t>Joan</t>
  </si>
  <si>
    <t>RENDLE</t>
  </si>
  <si>
    <t>WHITE</t>
  </si>
  <si>
    <t>F29p28</t>
  </si>
  <si>
    <t>MARCH</t>
  </si>
  <si>
    <t>CURTIS</t>
  </si>
  <si>
    <t>Tamzine</t>
  </si>
  <si>
    <t>F30p29</t>
  </si>
  <si>
    <t>PORTER</t>
  </si>
  <si>
    <t>Iron Founder</t>
  </si>
  <si>
    <t>GARDENER</t>
  </si>
  <si>
    <t>FOWLER</t>
  </si>
  <si>
    <t>HOGG</t>
  </si>
  <si>
    <t>SHEPHERD</t>
  </si>
  <si>
    <t>PATTERSON</t>
  </si>
  <si>
    <t>MITCHELL</t>
  </si>
  <si>
    <t>WILKINS</t>
  </si>
  <si>
    <t>F30p30</t>
  </si>
  <si>
    <t>Hephzibah</t>
  </si>
  <si>
    <t>HISCOCK</t>
  </si>
  <si>
    <t>GREGORY</t>
  </si>
  <si>
    <t>GIBBS</t>
  </si>
  <si>
    <t>F31p31</t>
  </si>
  <si>
    <t>Betty</t>
  </si>
  <si>
    <t>BIRT</t>
  </si>
  <si>
    <t>SAUNDERS</t>
  </si>
  <si>
    <t>Ruth</t>
  </si>
  <si>
    <t>Nicholas</t>
  </si>
  <si>
    <t>F31p32</t>
  </si>
  <si>
    <t>WHITECHURCH</t>
  </si>
  <si>
    <t>SNOOK</t>
  </si>
  <si>
    <t>STARRTON</t>
  </si>
  <si>
    <t>HAYWARD</t>
  </si>
  <si>
    <t>F32p33</t>
  </si>
  <si>
    <t>NAISH</t>
  </si>
  <si>
    <t>Gregorio</t>
  </si>
  <si>
    <t>BASSIGALOPO</t>
  </si>
  <si>
    <t xml:space="preserve"> F</t>
  </si>
  <si>
    <t>FROOM</t>
  </si>
  <si>
    <t>HODGETTS</t>
  </si>
  <si>
    <t>DENNETT</t>
  </si>
  <si>
    <t>Dinah</t>
  </si>
  <si>
    <t>Perthenia</t>
  </si>
  <si>
    <t>GALPIN</t>
  </si>
  <si>
    <t>F32p34</t>
  </si>
  <si>
    <t>DUNSBURY</t>
  </si>
  <si>
    <t>Delilah</t>
  </si>
  <si>
    <t>Adah</t>
  </si>
  <si>
    <t>F33p35</t>
  </si>
  <si>
    <t>Clay Lane</t>
  </si>
  <si>
    <t>BACON</t>
  </si>
  <si>
    <t>Soloman</t>
  </si>
  <si>
    <t>Dinna</t>
  </si>
  <si>
    <t>Grifin</t>
  </si>
  <si>
    <t>PHILLIPS</t>
  </si>
  <si>
    <t>F33p36</t>
  </si>
  <si>
    <t>Betsey</t>
  </si>
  <si>
    <t>Lionel</t>
  </si>
  <si>
    <t>HIBBES</t>
  </si>
  <si>
    <t>Job</t>
  </si>
  <si>
    <t>E(female)</t>
  </si>
  <si>
    <t>F34p37</t>
  </si>
  <si>
    <t>CHARLES</t>
  </si>
  <si>
    <t>Flora</t>
  </si>
  <si>
    <t>Wiliam</t>
  </si>
  <si>
    <t>HACKWELL</t>
  </si>
  <si>
    <t>SPARKS</t>
  </si>
  <si>
    <t>F34p38</t>
  </si>
  <si>
    <t>Christiana</t>
  </si>
  <si>
    <t>LAWRENCE</t>
  </si>
  <si>
    <t>CHAMBERS</t>
  </si>
  <si>
    <t>Barrowfield</t>
  </si>
  <si>
    <t>FUDGE</t>
  </si>
  <si>
    <t>Seth</t>
  </si>
  <si>
    <t>Halfacre</t>
  </si>
  <si>
    <t>ROGERS</t>
  </si>
  <si>
    <t>F35p39</t>
  </si>
  <si>
    <t>SHINER</t>
  </si>
  <si>
    <t>CHARD</t>
  </si>
  <si>
    <t>WARREN</t>
  </si>
  <si>
    <t>F35p39 1U</t>
  </si>
  <si>
    <t>Ely</t>
  </si>
  <si>
    <t>Emanuel</t>
  </si>
  <si>
    <t>WAKELY</t>
  </si>
  <si>
    <t>F35p40</t>
  </si>
  <si>
    <t>F41p1</t>
  </si>
  <si>
    <t>BALL</t>
  </si>
  <si>
    <t>CLULOW</t>
  </si>
  <si>
    <t>ROWSWELL</t>
  </si>
  <si>
    <t>Denis</t>
  </si>
  <si>
    <t>ACTEN?</t>
  </si>
  <si>
    <t>Elisa</t>
  </si>
  <si>
    <t>JAMES</t>
  </si>
  <si>
    <t>DERRICK</t>
  </si>
  <si>
    <t>HARRISS</t>
  </si>
  <si>
    <t>Hariott</t>
  </si>
  <si>
    <t>F41p2</t>
  </si>
  <si>
    <t>BENNETT</t>
  </si>
  <si>
    <t>HARRIS</t>
  </si>
  <si>
    <t>GROVES</t>
  </si>
  <si>
    <t>SWATRIDGE</t>
  </si>
  <si>
    <t>GODDARD</t>
  </si>
  <si>
    <t>HAZARD</t>
  </si>
  <si>
    <t>Myrtle Cottage</t>
  </si>
  <si>
    <t>DAWSON</t>
  </si>
  <si>
    <t>F42p3</t>
  </si>
  <si>
    <t>SUMMERS</t>
  </si>
  <si>
    <t>CUFF</t>
  </si>
  <si>
    <t>DOWNE</t>
  </si>
  <si>
    <t>HULL</t>
  </si>
  <si>
    <t>GARD</t>
  </si>
  <si>
    <t>Eizabeth</t>
  </si>
  <si>
    <t>SWAFFIELD</t>
  </si>
  <si>
    <t>BROOKES</t>
  </si>
  <si>
    <t>Emmanual</t>
  </si>
  <si>
    <t>?BERTER</t>
  </si>
  <si>
    <t>F42p4</t>
  </si>
  <si>
    <t>HEARNE</t>
  </si>
  <si>
    <t>WOODFORD</t>
  </si>
  <si>
    <t>KIDDLE</t>
  </si>
  <si>
    <t>Hamilton</t>
  </si>
  <si>
    <t>F43p5</t>
  </si>
  <si>
    <t>HAYNE</t>
  </si>
  <si>
    <t>Lucretia</t>
  </si>
  <si>
    <t>BOWLING</t>
  </si>
  <si>
    <t>HUTCHINS</t>
  </si>
  <si>
    <t>GILL</t>
  </si>
  <si>
    <t>Levi</t>
  </si>
  <si>
    <t>Hillary</t>
  </si>
  <si>
    <t>Hary?</t>
  </si>
  <si>
    <t>F43p6</t>
  </si>
  <si>
    <t>LONG</t>
  </si>
  <si>
    <t>DRAKE</t>
  </si>
  <si>
    <t>FOOKS</t>
  </si>
  <si>
    <t>Reuben</t>
  </si>
  <si>
    <t>?</t>
  </si>
  <si>
    <t>?Walter</t>
  </si>
  <si>
    <t>?Sidney</t>
  </si>
  <si>
    <t>F44p7</t>
  </si>
  <si>
    <t>PATRICK</t>
  </si>
  <si>
    <t>HADLEY?</t>
  </si>
  <si>
    <t>F44p8</t>
  </si>
  <si>
    <t>POPE</t>
  </si>
  <si>
    <t>STEELE</t>
  </si>
  <si>
    <t>DEWISH?</t>
  </si>
  <si>
    <t>Tabithia</t>
  </si>
  <si>
    <t>MORIS</t>
  </si>
  <si>
    <t>Prude</t>
  </si>
  <si>
    <t>STUCKEY</t>
  </si>
  <si>
    <t>?PLOWMAN</t>
  </si>
  <si>
    <t>STONEMAN</t>
  </si>
  <si>
    <t>POOLEY?</t>
  </si>
  <si>
    <t>FAY</t>
  </si>
  <si>
    <t>Fleet St</t>
  </si>
  <si>
    <t>F45p9</t>
  </si>
  <si>
    <t>DAVY</t>
  </si>
  <si>
    <t>RENDELL</t>
  </si>
  <si>
    <t>LOVLESS</t>
  </si>
  <si>
    <t>PARK</t>
  </si>
  <si>
    <t>F45p10</t>
  </si>
  <si>
    <t>Lavinia</t>
  </si>
  <si>
    <t>VALANCE</t>
  </si>
  <si>
    <t>BARRAT</t>
  </si>
  <si>
    <t>Adeleya</t>
  </si>
  <si>
    <t>Thursa</t>
  </si>
  <si>
    <t>F46p11</t>
  </si>
  <si>
    <t>GODSALL</t>
  </si>
  <si>
    <t>Wool Sorter</t>
  </si>
  <si>
    <t>Giles</t>
  </si>
  <si>
    <t>GENGE</t>
  </si>
  <si>
    <t>F46p12</t>
  </si>
  <si>
    <t>Zilpah</t>
  </si>
  <si>
    <t>Lenas</t>
  </si>
  <si>
    <t>Zillah</t>
  </si>
  <si>
    <t>CLEAL</t>
  </si>
  <si>
    <t>Fp</t>
  </si>
  <si>
    <t>Hester</t>
  </si>
  <si>
    <t>F47p13</t>
  </si>
  <si>
    <t>CASSON</t>
  </si>
  <si>
    <t>BOWDENHAM</t>
  </si>
  <si>
    <t>F47p14</t>
  </si>
  <si>
    <t>New Town</t>
  </si>
  <si>
    <t>Iram</t>
  </si>
  <si>
    <t>F48p15</t>
  </si>
  <si>
    <t>GOODHALL</t>
  </si>
  <si>
    <t>Rhoda</t>
  </si>
  <si>
    <t>Esau</t>
  </si>
  <si>
    <t>Eli</t>
  </si>
  <si>
    <t>F48p16</t>
  </si>
  <si>
    <t>Watley</t>
  </si>
  <si>
    <t>KERSLAKE</t>
  </si>
  <si>
    <t>MARGRIE</t>
  </si>
  <si>
    <t>Selina</t>
  </si>
  <si>
    <t>Shortwater</t>
  </si>
  <si>
    <t>F49p17</t>
  </si>
  <si>
    <t>FLOOD</t>
  </si>
  <si>
    <t>Edmund</t>
  </si>
  <si>
    <t>MORRISS</t>
  </si>
  <si>
    <t>F49p18</t>
  </si>
  <si>
    <t>NIGHT</t>
  </si>
  <si>
    <t>Agnes</t>
  </si>
  <si>
    <t>Victoria</t>
  </si>
  <si>
    <t>BOON</t>
  </si>
  <si>
    <t>Isaac</t>
  </si>
  <si>
    <t>Shortsmore</t>
  </si>
  <si>
    <t>GILHAM</t>
  </si>
  <si>
    <t>F50p19</t>
  </si>
  <si>
    <t>F50p10</t>
  </si>
  <si>
    <t>Selina?</t>
  </si>
  <si>
    <t>Lavina?</t>
  </si>
  <si>
    <t>CHICK</t>
  </si>
  <si>
    <t>Philadelphia</t>
  </si>
  <si>
    <t>F50p20</t>
  </si>
  <si>
    <t>HOWMAN</t>
  </si>
  <si>
    <t>QUARRELL</t>
  </si>
  <si>
    <t>F51p21</t>
  </si>
  <si>
    <t>Jessy(male)</t>
  </si>
  <si>
    <t>F51p22</t>
  </si>
  <si>
    <t>GODSOLE</t>
  </si>
  <si>
    <t>Maria?</t>
  </si>
  <si>
    <t>HAINS</t>
  </si>
  <si>
    <t>WHEELER</t>
  </si>
  <si>
    <t>F52p23</t>
  </si>
  <si>
    <t>GEEBS?</t>
  </si>
  <si>
    <t>F52p24</t>
  </si>
  <si>
    <t>Gile</t>
  </si>
  <si>
    <t xml:space="preserve"> 7?</t>
  </si>
  <si>
    <t>NICHOLS</t>
  </si>
  <si>
    <t>PARSON</t>
  </si>
  <si>
    <t>WILLS</t>
  </si>
  <si>
    <t>VINCENT</t>
  </si>
  <si>
    <t>TREVETT</t>
  </si>
  <si>
    <t>F53p25</t>
  </si>
  <si>
    <t>Johanna</t>
  </si>
  <si>
    <t>MITCHEL</t>
  </si>
  <si>
    <t>RANDELL</t>
  </si>
  <si>
    <t>STOODLEY</t>
  </si>
  <si>
    <t>F63p25</t>
  </si>
  <si>
    <t>Morlhin?</t>
  </si>
  <si>
    <t>F53p26</t>
  </si>
  <si>
    <t>Peggy</t>
  </si>
  <si>
    <t>F54p27</t>
  </si>
  <si>
    <t>F54p28</t>
  </si>
  <si>
    <t>DAY</t>
  </si>
  <si>
    <t>F55p29</t>
  </si>
  <si>
    <t>Kitty</t>
  </si>
  <si>
    <t>BUTT</t>
  </si>
  <si>
    <t>Eliner</t>
  </si>
  <si>
    <t>Frank</t>
  </si>
  <si>
    <t>DEAL</t>
  </si>
  <si>
    <t>Jobe</t>
  </si>
  <si>
    <t>Elen</t>
  </si>
  <si>
    <t>Margery</t>
  </si>
  <si>
    <t>GUY</t>
  </si>
  <si>
    <t>UDAL</t>
  </si>
  <si>
    <t>F55p30</t>
  </si>
  <si>
    <t>LUCAS</t>
  </si>
  <si>
    <t>CLEALL</t>
  </si>
  <si>
    <t>Bethia</t>
  </si>
  <si>
    <t>Tabitha</t>
  </si>
  <si>
    <t>TITE</t>
  </si>
  <si>
    <t>Lavington(m)</t>
  </si>
  <si>
    <t>?BUGLER</t>
  </si>
  <si>
    <t>KERLEY</t>
  </si>
  <si>
    <t>MILVERTON</t>
  </si>
  <si>
    <t>F56p31</t>
  </si>
  <si>
    <t>DUNHAM</t>
  </si>
  <si>
    <t>F65p31</t>
  </si>
  <si>
    <t>LAURANCE</t>
  </si>
  <si>
    <t>LOWE</t>
  </si>
  <si>
    <t>ELLIS</t>
  </si>
  <si>
    <t>F56p32</t>
  </si>
  <si>
    <t>Avise?</t>
  </si>
  <si>
    <t>North St</t>
  </si>
  <si>
    <t>MILLISH</t>
  </si>
  <si>
    <t>PERRIN</t>
  </si>
  <si>
    <t>PITCHER</t>
  </si>
  <si>
    <t>EVERETT</t>
  </si>
  <si>
    <t>Elleanor</t>
  </si>
  <si>
    <t>F57p33</t>
  </si>
  <si>
    <t>SEAL</t>
  </si>
  <si>
    <t>CRABNESS</t>
  </si>
  <si>
    <t>CRAB</t>
  </si>
  <si>
    <t>DUMAN</t>
  </si>
  <si>
    <t>F57p34</t>
  </si>
  <si>
    <t>??NEY</t>
  </si>
  <si>
    <t>BAILEY</t>
  </si>
  <si>
    <t>BROOKS</t>
  </si>
  <si>
    <t>F58p35</t>
  </si>
  <si>
    <t>DOBLE</t>
  </si>
  <si>
    <t>VILE</t>
  </si>
  <si>
    <t>HAGGETT</t>
  </si>
  <si>
    <t>F58p36</t>
  </si>
  <si>
    <t>Vertue</t>
  </si>
  <si>
    <t>PISSHARD?</t>
  </si>
  <si>
    <t>HOUSE</t>
  </si>
  <si>
    <t>(Female)</t>
  </si>
  <si>
    <t>Coombe</t>
  </si>
  <si>
    <t>Ephriam</t>
  </si>
  <si>
    <t>ASHFORD</t>
  </si>
  <si>
    <t>Stephen</t>
  </si>
  <si>
    <t>Storridge Farm</t>
  </si>
  <si>
    <t xml:space="preserve">     No</t>
  </si>
  <si>
    <t xml:space="preserve"> 2y6m</t>
  </si>
  <si>
    <t>MOORE</t>
  </si>
  <si>
    <t>WALLS</t>
  </si>
  <si>
    <t>WALDREN</t>
  </si>
  <si>
    <t>Jesse</t>
  </si>
  <si>
    <t>m</t>
  </si>
  <si>
    <t>WHITTLE</t>
  </si>
  <si>
    <t>f</t>
  </si>
  <si>
    <t>SIPER?</t>
  </si>
  <si>
    <t>FURMEDGE</t>
  </si>
  <si>
    <t>Ester</t>
  </si>
  <si>
    <t>Herriot</t>
  </si>
  <si>
    <t>Pricilla</t>
  </si>
  <si>
    <t xml:space="preserve"> ?25</t>
  </si>
  <si>
    <t>(Male)</t>
  </si>
  <si>
    <t xml:space="preserve"> 9w</t>
  </si>
  <si>
    <t>BILES</t>
  </si>
  <si>
    <t>COUSINS</t>
  </si>
  <si>
    <t>WAY</t>
  </si>
  <si>
    <t>CROCKER</t>
  </si>
  <si>
    <t>DICKER</t>
  </si>
  <si>
    <t>Beaminster Bottom</t>
  </si>
  <si>
    <t>WATTS?</t>
  </si>
  <si>
    <t>?WATTS</t>
  </si>
  <si>
    <t>RUSSEL</t>
  </si>
  <si>
    <t>Jacob</t>
  </si>
  <si>
    <t>East Axnoller Farm</t>
  </si>
  <si>
    <t>AKERMAN</t>
  </si>
  <si>
    <t>Axnoller ?</t>
  </si>
  <si>
    <t>STICKLAND</t>
  </si>
  <si>
    <t>Axnoller Marsh</t>
  </si>
  <si>
    <t>BALSON</t>
  </si>
  <si>
    <t>Chappell Marsh</t>
  </si>
  <si>
    <t>CHAPMAN</t>
  </si>
  <si>
    <t xml:space="preserve"> ?15</t>
  </si>
  <si>
    <t>BROOK</t>
  </si>
  <si>
    <t>DAMPNEY</t>
  </si>
  <si>
    <t>RICHARDS</t>
  </si>
  <si>
    <t>Adam</t>
  </si>
  <si>
    <t>BLAKE</t>
  </si>
  <si>
    <t>Willwood Farm</t>
  </si>
  <si>
    <t>Buckham Marsh</t>
  </si>
  <si>
    <t>GEARING</t>
  </si>
  <si>
    <t>BRIDLE</t>
  </si>
  <si>
    <t>PODGER</t>
  </si>
  <si>
    <t>Buckham Mills</t>
  </si>
  <si>
    <t>Higher Buckham</t>
  </si>
  <si>
    <t>ELLIOT</t>
  </si>
  <si>
    <t>Mary A</t>
  </si>
  <si>
    <t xml:space="preserve"> 18months</t>
  </si>
  <si>
    <t>Joannah</t>
  </si>
  <si>
    <t>B</t>
  </si>
  <si>
    <t xml:space="preserve"> 3w</t>
  </si>
  <si>
    <t>CHURCHILL</t>
  </si>
  <si>
    <t>SHORT</t>
  </si>
  <si>
    <t>?Ambres</t>
  </si>
  <si>
    <t>FROOME</t>
  </si>
  <si>
    <t>Rachel</t>
  </si>
  <si>
    <t>Jerimiah</t>
  </si>
  <si>
    <t>Unreadable</t>
  </si>
  <si>
    <t xml:space="preserve"> 30?</t>
  </si>
  <si>
    <t>TOLLEY</t>
  </si>
  <si>
    <t>TOLLY</t>
  </si>
  <si>
    <t>Harry</t>
  </si>
  <si>
    <t>Female</t>
  </si>
  <si>
    <t>Meerhay</t>
  </si>
  <si>
    <t>Adelade</t>
  </si>
  <si>
    <t xml:space="preserve"> 3wk</t>
  </si>
  <si>
    <t xml:space="preserve"> ?30</t>
  </si>
  <si>
    <t>ROLLS</t>
  </si>
  <si>
    <t>RAYMOND</t>
  </si>
  <si>
    <t xml:space="preserve"> 3 &amp; ? Mths</t>
  </si>
  <si>
    <t xml:space="preserve"> 1 &amp; 3 mths</t>
  </si>
  <si>
    <t>Sha???  Farm</t>
  </si>
  <si>
    <t>Emmanuel</t>
  </si>
  <si>
    <t>East side of North Street</t>
  </si>
  <si>
    <t xml:space="preserve">William </t>
  </si>
  <si>
    <t>CLIFT</t>
  </si>
  <si>
    <t>Draper</t>
  </si>
  <si>
    <t xml:space="preserve">Anne </t>
  </si>
  <si>
    <t>No</t>
  </si>
  <si>
    <t xml:space="preserve">Benjamin </t>
  </si>
  <si>
    <t xml:space="preserve">Edward </t>
  </si>
  <si>
    <t xml:space="preserve">George </t>
  </si>
  <si>
    <t xml:space="preserve">Rebecca </t>
  </si>
  <si>
    <t xml:space="preserve">Frederick </t>
  </si>
  <si>
    <t xml:space="preserve">James </t>
  </si>
  <si>
    <t>LANGDON</t>
  </si>
  <si>
    <t>Drapers Ap</t>
  </si>
  <si>
    <t xml:space="preserve">Marie </t>
  </si>
  <si>
    <t>MOREY</t>
  </si>
  <si>
    <t>Female Servant</t>
  </si>
  <si>
    <t xml:space="preserve">Thomas </t>
  </si>
  <si>
    <t xml:space="preserve">Mary </t>
  </si>
  <si>
    <t xml:space="preserve">John </t>
  </si>
  <si>
    <t xml:space="preserve">Maria </t>
  </si>
  <si>
    <t>Tinman</t>
  </si>
  <si>
    <t xml:space="preserve">Elizabeth </t>
  </si>
  <si>
    <t xml:space="preserve">Isaac </t>
  </si>
  <si>
    <t xml:space="preserve">Eliza </t>
  </si>
  <si>
    <t xml:space="preserve">Leah </t>
  </si>
  <si>
    <t xml:space="preserve">Frances </t>
  </si>
  <si>
    <t>Linen Draper</t>
  </si>
  <si>
    <t xml:space="preserve">Caroline </t>
  </si>
  <si>
    <t xml:space="preserve">Mathew </t>
  </si>
  <si>
    <t xml:space="preserve">Arthur </t>
  </si>
  <si>
    <t xml:space="preserve">Sarah </t>
  </si>
  <si>
    <t>Independent</t>
  </si>
  <si>
    <t>CHILDS</t>
  </si>
  <si>
    <t xml:space="preserve">Joseph </t>
  </si>
  <si>
    <t>?NORRAT</t>
  </si>
  <si>
    <t>Carpenter</t>
  </si>
  <si>
    <t xml:space="preserve">Susan </t>
  </si>
  <si>
    <t xml:space="preserve">Alfred </t>
  </si>
  <si>
    <t xml:space="preserve">Levi </t>
  </si>
  <si>
    <t xml:space="preserve">Abigail </t>
  </si>
  <si>
    <t>Smith</t>
  </si>
  <si>
    <t xml:space="preserve">Louisa </t>
  </si>
  <si>
    <t>QUARREL</t>
  </si>
  <si>
    <t>Weaver</t>
  </si>
  <si>
    <t xml:space="preserve">Christopher </t>
  </si>
  <si>
    <t xml:space="preserve">Martha </t>
  </si>
  <si>
    <t xml:space="preserve">Charlote </t>
  </si>
  <si>
    <t>Ann Lenia</t>
  </si>
  <si>
    <t xml:space="preserve">Jane </t>
  </si>
  <si>
    <t xml:space="preserve">Henry </t>
  </si>
  <si>
    <t xml:space="preserve">Tabitha </t>
  </si>
  <si>
    <t xml:space="preserve">Robert </t>
  </si>
  <si>
    <t xml:space="preserve">Ann </t>
  </si>
  <si>
    <t>BOLT</t>
  </si>
  <si>
    <t>Butcher</t>
  </si>
  <si>
    <t xml:space="preserve">Hannah </t>
  </si>
  <si>
    <t xml:space="preserve">Charles </t>
  </si>
  <si>
    <t>CANTERBURY</t>
  </si>
  <si>
    <t>Hair Dresser</t>
  </si>
  <si>
    <t>BOWERING</t>
  </si>
  <si>
    <t>Mill Wright</t>
  </si>
  <si>
    <t xml:space="preserve">Noah </t>
  </si>
  <si>
    <t>BURBIGE</t>
  </si>
  <si>
    <t>Chair Maker</t>
  </si>
  <si>
    <t xml:space="preserve">Daniel </t>
  </si>
  <si>
    <t>Currier's Ap</t>
  </si>
  <si>
    <t>Sadler</t>
  </si>
  <si>
    <t xml:space="preserve">Josias </t>
  </si>
  <si>
    <t xml:space="preserve">Grace </t>
  </si>
  <si>
    <t xml:space="preserve">Harriett </t>
  </si>
  <si>
    <t xml:space="preserve">David </t>
  </si>
  <si>
    <t>KITE</t>
  </si>
  <si>
    <t>Surveyor of Taxes</t>
  </si>
  <si>
    <t>MELMOTH</t>
  </si>
  <si>
    <t>CLAY</t>
  </si>
  <si>
    <t>Flax M</t>
  </si>
  <si>
    <t>BRYAN</t>
  </si>
  <si>
    <t xml:space="preserve">Rachel </t>
  </si>
  <si>
    <t xml:space="preserve">Samuel </t>
  </si>
  <si>
    <t>GRIFFIN</t>
  </si>
  <si>
    <t xml:space="preserve">Ellen </t>
  </si>
  <si>
    <t>Lime Burner</t>
  </si>
  <si>
    <t xml:space="preserve">Esther </t>
  </si>
  <si>
    <t>North Street or Gerrards Green</t>
  </si>
  <si>
    <t xml:space="preserve">Francis </t>
  </si>
  <si>
    <t>Grocers Porter</t>
  </si>
  <si>
    <t xml:space="preserve">Betsy </t>
  </si>
  <si>
    <t xml:space="preserve">Harriot </t>
  </si>
  <si>
    <t>Flax Dresser</t>
  </si>
  <si>
    <t>Tailoress</t>
  </si>
  <si>
    <t xml:space="preserve">Emma </t>
  </si>
  <si>
    <t xml:space="preserve">Emily </t>
  </si>
  <si>
    <t xml:space="preserve">Giles </t>
  </si>
  <si>
    <t>Flax Factory</t>
  </si>
  <si>
    <t>Butcher boy</t>
  </si>
  <si>
    <t>KNIGHT</t>
  </si>
  <si>
    <t xml:space="preserve">Gorge(sic) </t>
  </si>
  <si>
    <t xml:space="preserve">Mark </t>
  </si>
  <si>
    <t>Quilter</t>
  </si>
  <si>
    <t xml:space="preserve">Charlotte </t>
  </si>
  <si>
    <t>LEMON</t>
  </si>
  <si>
    <t>Shoe Thread Winder</t>
  </si>
  <si>
    <t>MILL</t>
  </si>
  <si>
    <t>Farmer</t>
  </si>
  <si>
    <t>Gerrards Green</t>
  </si>
  <si>
    <t>F19p8</t>
  </si>
  <si>
    <t>CASE</t>
  </si>
  <si>
    <t xml:space="preserve">Keziah </t>
  </si>
  <si>
    <t xml:space="preserve">Jemima </t>
  </si>
  <si>
    <t>BUGLE</t>
  </si>
  <si>
    <t>Thatcher</t>
  </si>
  <si>
    <t>Hurdle m</t>
  </si>
  <si>
    <t xml:space="preserve">Moses </t>
  </si>
  <si>
    <t>Painter</t>
  </si>
  <si>
    <t>DUNSTER</t>
  </si>
  <si>
    <t>Pensioner</t>
  </si>
  <si>
    <t>BEDGOOD</t>
  </si>
  <si>
    <t>F20p9</t>
  </si>
  <si>
    <t>Sawyer</t>
  </si>
  <si>
    <t>Moulder</t>
  </si>
  <si>
    <t xml:space="preserve">Lucy </t>
  </si>
  <si>
    <t>F20p10</t>
  </si>
  <si>
    <t xml:space="preserve">Eleanor </t>
  </si>
  <si>
    <t xml:space="preserve">Richard </t>
  </si>
  <si>
    <t xml:space="preserve">Charity </t>
  </si>
  <si>
    <t>SIBLEY</t>
  </si>
  <si>
    <t>Invalid</t>
  </si>
  <si>
    <t>Mason</t>
  </si>
  <si>
    <t xml:space="preserve">Bernard </t>
  </si>
  <si>
    <t xml:space="preserve">Amelia </t>
  </si>
  <si>
    <t>LOVERIDGE</t>
  </si>
  <si>
    <t>F21p11</t>
  </si>
  <si>
    <t>BULLOCK</t>
  </si>
  <si>
    <t>Twine Spinner</t>
  </si>
  <si>
    <t>F21p12</t>
  </si>
  <si>
    <t xml:space="preserve">Aaron </t>
  </si>
  <si>
    <t xml:space="preserve">Bryant </t>
  </si>
  <si>
    <t xml:space="preserve">Emmanuel </t>
  </si>
  <si>
    <t xml:space="preserve">Sophia </t>
  </si>
  <si>
    <t>Sail Cloth Weaver</t>
  </si>
  <si>
    <t>RAIMOND</t>
  </si>
  <si>
    <t>about 20</t>
  </si>
  <si>
    <t>PULMAN</t>
  </si>
  <si>
    <t>Shoe Maker</t>
  </si>
  <si>
    <t>F22p13</t>
  </si>
  <si>
    <t xml:space="preserve">Fanny </t>
  </si>
  <si>
    <t xml:space="preserve">Joan </t>
  </si>
  <si>
    <t xml:space="preserve">Levenia </t>
  </si>
  <si>
    <t>F22p14</t>
  </si>
  <si>
    <t>Noo eNotrYes</t>
  </si>
  <si>
    <t xml:space="preserve">Philippa </t>
  </si>
  <si>
    <t xml:space="preserve">Edwin </t>
  </si>
  <si>
    <t>1?</t>
  </si>
  <si>
    <t>Stonecomb</t>
  </si>
  <si>
    <t>Plaisterer</t>
  </si>
  <si>
    <t>Marble Sawyer</t>
  </si>
  <si>
    <t>F23p15</t>
  </si>
  <si>
    <t>38/35</t>
  </si>
  <si>
    <t xml:space="preserve">Eli </t>
  </si>
  <si>
    <t>TYRREL</t>
  </si>
  <si>
    <t>F23p16</t>
  </si>
  <si>
    <t>MABER</t>
  </si>
  <si>
    <t>Dairyman</t>
  </si>
  <si>
    <t>Bailiff</t>
  </si>
  <si>
    <t>Shepherd</t>
  </si>
  <si>
    <t>North Field</t>
  </si>
  <si>
    <t>Yeoman</t>
  </si>
  <si>
    <t>Male Servant</t>
  </si>
  <si>
    <t>WALBRIDGE</t>
  </si>
  <si>
    <t>Carter</t>
  </si>
  <si>
    <t xml:space="preserve">Betty </t>
  </si>
  <si>
    <t>Woodswater Lane</t>
  </si>
  <si>
    <t>F24p17</t>
  </si>
  <si>
    <t xml:space="preserve">Emanuel </t>
  </si>
  <si>
    <t xml:space="preserve">Exechiel </t>
  </si>
  <si>
    <t xml:space="preserve">Peter </t>
  </si>
  <si>
    <t>Quarry Close</t>
  </si>
  <si>
    <t>Carrier</t>
  </si>
  <si>
    <t xml:space="preserve">Isabel </t>
  </si>
  <si>
    <t>Spinning Factory</t>
  </si>
  <si>
    <t>Spinning factory</t>
  </si>
  <si>
    <t>F24p18</t>
  </si>
  <si>
    <t xml:space="preserve">Michael </t>
  </si>
  <si>
    <t xml:space="preserve">Simon </t>
  </si>
  <si>
    <t xml:space="preserve">Virtue </t>
  </si>
  <si>
    <t>Painter Ap</t>
  </si>
  <si>
    <t xml:space="preserve">Sabina </t>
  </si>
  <si>
    <t>F25p19</t>
  </si>
  <si>
    <t xml:space="preserve">Elias </t>
  </si>
  <si>
    <t>F25p20</t>
  </si>
  <si>
    <t xml:space="preserve">Tom </t>
  </si>
  <si>
    <t xml:space="preserve">Priscilla </t>
  </si>
  <si>
    <t>F26p21</t>
  </si>
  <si>
    <t>PAYNE</t>
  </si>
  <si>
    <t>Marble Mason</t>
  </si>
  <si>
    <t xml:space="preserve">Katherine </t>
  </si>
  <si>
    <t>Marble Mason's Apprentice</t>
  </si>
  <si>
    <t>POOL</t>
  </si>
  <si>
    <t xml:space="preserve">Adelaid </t>
  </si>
  <si>
    <t xml:space="preserve">Jacob </t>
  </si>
  <si>
    <t>2months</t>
  </si>
  <si>
    <t>Mason Boy</t>
  </si>
  <si>
    <t>F26p22</t>
  </si>
  <si>
    <t xml:space="preserve">Matilda </t>
  </si>
  <si>
    <t xml:space="preserve">Abraham </t>
  </si>
  <si>
    <t xml:space="preserve">Harriet </t>
  </si>
  <si>
    <t xml:space="preserve">Luke </t>
  </si>
  <si>
    <t>Maltster</t>
  </si>
  <si>
    <t>F27p23</t>
  </si>
  <si>
    <t xml:space="preserve">Jonathan </t>
  </si>
  <si>
    <t xml:space="preserve">Kitty </t>
  </si>
  <si>
    <t>DEMENT</t>
  </si>
  <si>
    <t>Mason?</t>
  </si>
  <si>
    <t>LUGG</t>
  </si>
  <si>
    <t xml:space="preserve">Saly </t>
  </si>
  <si>
    <t>BRIDGE</t>
  </si>
  <si>
    <t xml:space="preserve">Thirza </t>
  </si>
  <si>
    <t>BOUCHER</t>
  </si>
  <si>
    <t>KENT</t>
  </si>
  <si>
    <t>FOOT</t>
  </si>
  <si>
    <t xml:space="preserve">Catherine </t>
  </si>
  <si>
    <t xml:space="preserve">Walter </t>
  </si>
  <si>
    <t xml:space="preserve">Wlliam </t>
  </si>
  <si>
    <t>RENDAL</t>
  </si>
  <si>
    <t>Shoe Maker Ap</t>
  </si>
  <si>
    <t>HARDING</t>
  </si>
  <si>
    <t>Painters Ap</t>
  </si>
  <si>
    <t>HOLLOWAY</t>
  </si>
  <si>
    <t>KENISTON</t>
  </si>
  <si>
    <t>Gardener</t>
  </si>
  <si>
    <t>SPURDLE</t>
  </si>
  <si>
    <t xml:space="preserve">Oliver </t>
  </si>
  <si>
    <t>Plaister</t>
  </si>
  <si>
    <t>Tailor</t>
  </si>
  <si>
    <t>About 30</t>
  </si>
  <si>
    <t>DABINETT</t>
  </si>
  <si>
    <t>Baker</t>
  </si>
  <si>
    <t>WARDEN</t>
  </si>
  <si>
    <t>Clerk</t>
  </si>
  <si>
    <t>MAY</t>
  </si>
  <si>
    <t>Printer</t>
  </si>
  <si>
    <t xml:space="preserve">Wesley </t>
  </si>
  <si>
    <t xml:space="preserve">Richmond </t>
  </si>
  <si>
    <t xml:space="preserve">Ruben </t>
  </si>
  <si>
    <t>HUDDY</t>
  </si>
  <si>
    <t>Stationer</t>
  </si>
  <si>
    <t>Joachim</t>
  </si>
  <si>
    <t>GILBERT</t>
  </si>
  <si>
    <t>Surgeon</t>
  </si>
  <si>
    <t>GAME</t>
  </si>
  <si>
    <t>RUSSELL</t>
  </si>
  <si>
    <t>SPICER</t>
  </si>
  <si>
    <t>FOSS</t>
  </si>
  <si>
    <t>Inn Keeper</t>
  </si>
  <si>
    <t>FOLLETT</t>
  </si>
  <si>
    <t>EZEKIEL</t>
  </si>
  <si>
    <t>Traveler</t>
  </si>
  <si>
    <t>About 20</t>
  </si>
  <si>
    <t>Army</t>
  </si>
  <si>
    <t>Map Number</t>
  </si>
  <si>
    <t>Owner in January 1842</t>
  </si>
  <si>
    <t>1842 Rates List No</t>
  </si>
  <si>
    <t>Assigned Household</t>
  </si>
  <si>
    <t>Occupier on rates list April 1842</t>
  </si>
  <si>
    <t>Gross estimated rent</t>
  </si>
  <si>
    <t>1842 Location</t>
  </si>
  <si>
    <t>1842 Notes</t>
  </si>
  <si>
    <t>Description in tithe</t>
  </si>
  <si>
    <t>Rendle, James</t>
  </si>
  <si>
    <t>Theodosia Warr</t>
  </si>
  <si>
    <t>Hogshill</t>
  </si>
  <si>
    <t>Described as house and school</t>
  </si>
  <si>
    <t>House, garden etc</t>
  </si>
  <si>
    <t>James Rendle</t>
  </si>
  <si>
    <t>Described as house, garden and shop</t>
  </si>
  <si>
    <t>House, Garden, etc</t>
  </si>
  <si>
    <t>2a</t>
  </si>
  <si>
    <t>x</t>
  </si>
  <si>
    <t>Orchard</t>
  </si>
  <si>
    <t>3 and 3a</t>
  </si>
  <si>
    <t>Swaffield, George</t>
  </si>
  <si>
    <t>George Swaffield</t>
  </si>
  <si>
    <t>House, garden etc orchard, shop. Area less than tithe</t>
  </si>
  <si>
    <t>Hearn, John snr</t>
  </si>
  <si>
    <t>John Hearn Snr.</t>
  </si>
  <si>
    <t>House</t>
  </si>
  <si>
    <t>Kiddle, Edwin</t>
  </si>
  <si>
    <t>Edwin Kiddle</t>
  </si>
  <si>
    <t>House and orchard</t>
  </si>
  <si>
    <t>Hallett, Sarah</t>
  </si>
  <si>
    <t>Henry Bartlett</t>
  </si>
  <si>
    <t>Houses and gardens</t>
  </si>
  <si>
    <t>George Gill</t>
  </si>
  <si>
    <t>£6.00</t>
  </si>
  <si>
    <t>Description includes shop</t>
  </si>
  <si>
    <t>Thomas Harris</t>
  </si>
  <si>
    <t>Coombs, Charles</t>
  </si>
  <si>
    <t>Charles Coombs</t>
  </si>
  <si>
    <t>House, shop garden</t>
  </si>
  <si>
    <t>Luckham, John</t>
  </si>
  <si>
    <t>William Long</t>
  </si>
  <si>
    <t>Name given as William in rates list but probably a clerical error. Included shop.</t>
  </si>
  <si>
    <t>Houses yard</t>
  </si>
  <si>
    <t>Thomas Chubb</t>
  </si>
  <si>
    <t>Joseph Marsh or occ</t>
  </si>
  <si>
    <t>Drake, Richard</t>
  </si>
  <si>
    <t>Richard Drake</t>
  </si>
  <si>
    <t>Houses, shop and garden</t>
  </si>
  <si>
    <t>Charlotte Shepherd</t>
  </si>
  <si>
    <t>Hallett, William</t>
  </si>
  <si>
    <t>William Hallett</t>
  </si>
  <si>
    <t>Houses and garden</t>
  </si>
  <si>
    <t>George Stocker</t>
  </si>
  <si>
    <t>House and shop</t>
  </si>
  <si>
    <t>11  and 11a</t>
  </si>
  <si>
    <t>Steele, Henry</t>
  </si>
  <si>
    <t>Henry Steele</t>
  </si>
  <si>
    <t>Additional 12/- for garden</t>
  </si>
  <si>
    <t>Houses, paddock, lawn etc.</t>
  </si>
  <si>
    <t>12 and 12a</t>
  </si>
  <si>
    <t>Steele, Lady</t>
  </si>
  <si>
    <t>George Alexander</t>
  </si>
  <si>
    <t>White Hart Inn and yard</t>
  </si>
  <si>
    <t>12 and 13</t>
  </si>
  <si>
    <t>Everett, James</t>
  </si>
  <si>
    <t>James Everett</t>
  </si>
  <si>
    <t>Probably on the missing page as he down in the rates for two payments of 6s101/2d and one of 5s111/2d suggests estimated gross rents of £5.10 and £4.40</t>
  </si>
  <si>
    <t>Bugler, Abel</t>
  </si>
  <si>
    <t>Abel Bugler</t>
  </si>
  <si>
    <t>Foreplace</t>
  </si>
  <si>
    <t>House and garden</t>
  </si>
  <si>
    <t>15a</t>
  </si>
  <si>
    <t>Swatridge, William</t>
  </si>
  <si>
    <t>William Swatridge</t>
  </si>
  <si>
    <t>House and yard</t>
  </si>
  <si>
    <t>15b</t>
  </si>
  <si>
    <t>Oliver, William</t>
  </si>
  <si>
    <t>William Oliver snr</t>
  </si>
  <si>
    <t>Oliver is given as occupier, ambiguity over owner</t>
  </si>
  <si>
    <t>Greyhound Inn, Houses</t>
  </si>
  <si>
    <t>Thomas Oliver</t>
  </si>
  <si>
    <t>H. Williams</t>
  </si>
  <si>
    <t>Dorchester Bank, Richard Pooley in tithe is a bank agent according to census</t>
  </si>
  <si>
    <t xml:space="preserve">Thomas Bugler           </t>
  </si>
  <si>
    <t>House and gardens</t>
  </si>
  <si>
    <t>William Mills</t>
  </si>
  <si>
    <t>Abraham Wakely</t>
  </si>
  <si>
    <t>Francis Nossiter</t>
  </si>
  <si>
    <t>Pine, Thomas</t>
  </si>
  <si>
    <t>Emanuel  Davy</t>
  </si>
  <si>
    <t>House yard and garden</t>
  </si>
  <si>
    <t>17a</t>
  </si>
  <si>
    <t>Davy, Emanuel</t>
  </si>
  <si>
    <t>garden</t>
  </si>
  <si>
    <t>Park, Thomas</t>
  </si>
  <si>
    <t>George Keats</t>
  </si>
  <si>
    <t>18?</t>
  </si>
  <si>
    <t>Robert Curtis</t>
  </si>
  <si>
    <t>House and Garden</t>
  </si>
  <si>
    <t>Thomas Park</t>
  </si>
  <si>
    <t>Valance, John</t>
  </si>
  <si>
    <t>John Valance</t>
  </si>
  <si>
    <t>Bugler, Robert</t>
  </si>
  <si>
    <t>Robert Bugler</t>
  </si>
  <si>
    <t>George Dawe</t>
  </si>
  <si>
    <t>£2.12.6</t>
  </si>
  <si>
    <t>John Paul</t>
  </si>
  <si>
    <t>George Marsh</t>
  </si>
  <si>
    <t>20a</t>
  </si>
  <si>
    <t>Sandford, William</t>
  </si>
  <si>
    <t>William Sandford</t>
  </si>
  <si>
    <t>William Sandford, manufacturer is on the jury list compiled Sept. 1842</t>
  </si>
  <si>
    <t>House, garden and orchard</t>
  </si>
  <si>
    <t>Clarke, Elizabeth</t>
  </si>
  <si>
    <t>Elizabeth Clarke</t>
  </si>
  <si>
    <t>Sarah Hallett</t>
  </si>
  <si>
    <t>Described as house and shop</t>
  </si>
  <si>
    <t>James Quarrell</t>
  </si>
  <si>
    <t>George Gillingham</t>
  </si>
  <si>
    <t>Henry Pomeroy</t>
  </si>
  <si>
    <t>Genge, William</t>
  </si>
  <si>
    <t>William Genge</t>
  </si>
  <si>
    <t>House garden etc</t>
  </si>
  <si>
    <t>23a</t>
  </si>
  <si>
    <t>Taylor, William</t>
  </si>
  <si>
    <t>William Newman</t>
  </si>
  <si>
    <t>Garden</t>
  </si>
  <si>
    <t>Cox, Samuel</t>
  </si>
  <si>
    <t>John Chubb</t>
  </si>
  <si>
    <t>John Chubb given as occupier in tithe. He was a lodger in a house on Fleet St</t>
  </si>
  <si>
    <t>Frampton and Son</t>
  </si>
  <si>
    <t>Rack Close</t>
  </si>
  <si>
    <t>Rack Close Orchard</t>
  </si>
  <si>
    <t>Barratt, John H</t>
  </si>
  <si>
    <t>John Barratt</t>
  </si>
  <si>
    <t>Barratt down for malt house and three further houses on Fleet Street (11,12)</t>
  </si>
  <si>
    <t>House, garden and yard</t>
  </si>
  <si>
    <t>Home Orchard</t>
  </si>
  <si>
    <t>Two Acres</t>
  </si>
  <si>
    <t>31 and 32</t>
  </si>
  <si>
    <t>Symonds, Giles</t>
  </si>
  <si>
    <t>John Rendle</t>
  </si>
  <si>
    <t>Houses shops, gardens, etc</t>
  </si>
  <si>
    <t>John Mitchell</t>
  </si>
  <si>
    <t>Houses, shops, garden, etc.</t>
  </si>
  <si>
    <t>William Cox</t>
  </si>
  <si>
    <t>Read, John and Richard</t>
  </si>
  <si>
    <t>John and Richard Read</t>
  </si>
  <si>
    <t>House, yard, gardens and buildings</t>
  </si>
  <si>
    <t>Joseph Tite</t>
  </si>
  <si>
    <t>Joseph Tite’s flax was in Fleet Stree</t>
  </si>
  <si>
    <t>Flax Mill</t>
  </si>
  <si>
    <t>Francis Nicholas</t>
  </si>
  <si>
    <t>House and Office</t>
  </si>
  <si>
    <t>Sail Cloth Manufacturer</t>
  </si>
  <si>
    <t>House and offices</t>
  </si>
  <si>
    <t>Weaving Shop</t>
  </si>
  <si>
    <t>Barratt, Jos. Jnr</t>
  </si>
  <si>
    <t>Henry Pomeroy living at 22</t>
  </si>
  <si>
    <t>Cottages</t>
  </si>
  <si>
    <t>38a</t>
  </si>
  <si>
    <t>Lawrence, George</t>
  </si>
  <si>
    <t>George Lawrence</t>
  </si>
  <si>
    <t>Fleet Street</t>
  </si>
  <si>
    <t>Chambers, Robert</t>
  </si>
  <si>
    <t>George Chambers</t>
  </si>
  <si>
    <t>George Gillingham is living elsewhere (22)</t>
  </si>
  <si>
    <t xml:space="preserve">Robert Chambers          </t>
  </si>
  <si>
    <t>Widow Quarrell</t>
  </si>
  <si>
    <t>John Marsh</t>
  </si>
  <si>
    <t>42 and 43</t>
  </si>
  <si>
    <t>Barrett, Margaret and Joseph</t>
  </si>
  <si>
    <t>13</t>
  </si>
  <si>
    <t xml:space="preserve">Joseph Barratt              </t>
  </si>
  <si>
    <t xml:space="preserve"> George Hann     </t>
  </si>
  <si>
    <t xml:space="preserve">Margaret Barratt     </t>
  </si>
  <si>
    <t xml:space="preserve">   18</t>
  </si>
  <si>
    <t xml:space="preserve"> Henry Guy                          </t>
  </si>
  <si>
    <t xml:space="preserve">        £3.10</t>
  </si>
  <si>
    <t xml:space="preserve">James Dawe           </t>
  </si>
  <si>
    <t>Widow Pomeroy</t>
  </si>
  <si>
    <t>Marsh, Thomas</t>
  </si>
  <si>
    <t>Thomas Marsh</t>
  </si>
  <si>
    <t>Tite, Joseph</t>
  </si>
  <si>
    <t xml:space="preserve">Tite also down for flax mill owned by Thomas Fox, </t>
  </si>
  <si>
    <t>Frampton, Thomas</t>
  </si>
  <si>
    <t>Thomas Frampton</t>
  </si>
  <si>
    <t>House, malthouse  and garden</t>
  </si>
  <si>
    <t>Malthouse rental value £10.00</t>
  </si>
  <si>
    <t>House, malthouse and garden</t>
  </si>
  <si>
    <t>Milverton, John</t>
  </si>
  <si>
    <t>John Milverton</t>
  </si>
  <si>
    <t>Swan Inn and yard</t>
  </si>
  <si>
    <t>Hine, Richard</t>
  </si>
  <si>
    <t>Richard Hine</t>
  </si>
  <si>
    <t>North Street</t>
  </si>
  <si>
    <t>Yard and shops</t>
  </si>
  <si>
    <t>Barter, Joseph</t>
  </si>
  <si>
    <t xml:space="preserve">Joseph Barter </t>
  </si>
  <si>
    <t>House, yard and stables</t>
  </si>
  <si>
    <t>Crown Inn and yard</t>
  </si>
  <si>
    <t>Hooper, George</t>
  </si>
  <si>
    <t>John Mellish</t>
  </si>
  <si>
    <t>Guy, Thomas</t>
  </si>
  <si>
    <t>Thomas Guy</t>
  </si>
  <si>
    <t>Houses, garden and buildings</t>
  </si>
  <si>
    <t>Cox, George</t>
  </si>
  <si>
    <t>George Cox</t>
  </si>
  <si>
    <t>Garden listed separately with rental value at £3.00</t>
  </si>
  <si>
    <t>Ditto</t>
  </si>
  <si>
    <t>Meech, Robert and Seal, Job</t>
  </si>
  <si>
    <t>William March</t>
  </si>
  <si>
    <t>Seal not mentioned</t>
  </si>
  <si>
    <t>Bishop, Daniel</t>
  </si>
  <si>
    <t>Himself</t>
  </si>
  <si>
    <t xml:space="preserve">John Cox                 </t>
  </si>
  <si>
    <t>Thomas Isaac</t>
  </si>
  <si>
    <t>Thomas Bartlett</t>
  </si>
  <si>
    <t>Bailey</t>
  </si>
  <si>
    <t>Liddon, Elizabeth</t>
  </si>
  <si>
    <t>Elisabeth Liddon</t>
  </si>
  <si>
    <t>Daniel Bishop</t>
  </si>
  <si>
    <t>Samuel Paul</t>
  </si>
  <si>
    <t>Written as being East St, presumably a clerical error</t>
  </si>
  <si>
    <t>House and Shop</t>
  </si>
  <si>
    <t>Vile, James</t>
  </si>
  <si>
    <t>James Vile</t>
  </si>
  <si>
    <t>Samuel Cox</t>
  </si>
  <si>
    <t>114 and 115?</t>
  </si>
  <si>
    <t>House, gardens, ponds, pleasure grounds, buildings etc</t>
  </si>
  <si>
    <t>Park Orchard</t>
  </si>
  <si>
    <t>Park</t>
  </si>
  <si>
    <t>74 and 75</t>
  </si>
  <si>
    <t xml:space="preserve">Groves, James </t>
  </si>
  <si>
    <t>William Dawe</t>
  </si>
  <si>
    <t>Shortmoor</t>
  </si>
  <si>
    <t>James Grove</t>
  </si>
  <si>
    <t>Ann Boon</t>
  </si>
  <si>
    <t>William Dyke</t>
  </si>
  <si>
    <t>Charles Bugler</t>
  </si>
  <si>
    <t>Elias Hoskins</t>
  </si>
  <si>
    <t>Richard Trump</t>
  </si>
  <si>
    <t>Henry Meech</t>
  </si>
  <si>
    <t>Matthew Chick</t>
  </si>
  <si>
    <t>William Brinson</t>
  </si>
  <si>
    <t>Frances Rendle</t>
  </si>
  <si>
    <t>Shortsmoor</t>
  </si>
  <si>
    <t>Trustees of Tucker’s Charity</t>
  </si>
  <si>
    <t>Richard Ames</t>
  </si>
  <si>
    <t>School house and garden</t>
  </si>
  <si>
    <t>James Gillingham</t>
  </si>
  <si>
    <t>Chick, Mary</t>
  </si>
  <si>
    <t>Mary Chick</t>
  </si>
  <si>
    <t>Benjamin Williams</t>
  </si>
  <si>
    <t>79a</t>
  </si>
  <si>
    <t>Joseph Gear</t>
  </si>
  <si>
    <t>Chubb, John</t>
  </si>
  <si>
    <t>Cottage and garden</t>
  </si>
  <si>
    <t>81</t>
  </si>
  <si>
    <t>Thomas House</t>
  </si>
  <si>
    <t>£21.18.3</t>
  </si>
  <si>
    <t>Green</t>
  </si>
  <si>
    <t>Plantation</t>
  </si>
  <si>
    <t>Barton and stall</t>
  </si>
  <si>
    <t>Greenham, Isaac</t>
  </si>
  <si>
    <t>Isaac Greenham</t>
  </si>
  <si>
    <t>86a</t>
  </si>
  <si>
    <t>John Collins</t>
  </si>
  <si>
    <t>John Collins occupier in tithe</t>
  </si>
  <si>
    <t>Bugler, Sarah</t>
  </si>
  <si>
    <t>Sarah Bugler</t>
  </si>
  <si>
    <t>Salisbury St</t>
  </si>
  <si>
    <t>Houses and yard</t>
  </si>
  <si>
    <t>Collins, John</t>
  </si>
  <si>
    <t>Gale, Daniel</t>
  </si>
  <si>
    <t>Daniel Gale</t>
  </si>
  <si>
    <t>House, Thomas jnr</t>
  </si>
  <si>
    <t>Thomas House Jnr</t>
  </si>
  <si>
    <t>Mills, Mary</t>
  </si>
  <si>
    <t>Richard Collin</t>
  </si>
  <si>
    <t>Mary Tuck</t>
  </si>
  <si>
    <t>Collins, Lucy</t>
  </si>
  <si>
    <t>Groves, George</t>
  </si>
  <si>
    <t>William Legg</t>
  </si>
  <si>
    <t>House, Thomas snr</t>
  </si>
  <si>
    <t>George Allen</t>
  </si>
  <si>
    <t>Isaac Bugler</t>
  </si>
  <si>
    <t>John Read</t>
  </si>
  <si>
    <t>Tuck, James snr</t>
  </si>
  <si>
    <t>James Tuck</t>
  </si>
  <si>
    <t>William Hoare</t>
  </si>
  <si>
    <t>Bryant Mills</t>
  </si>
  <si>
    <t>George Legg</t>
  </si>
  <si>
    <t>Robert Clare</t>
  </si>
  <si>
    <t>Joshua Weaver</t>
  </si>
  <si>
    <t>John Allen</t>
  </si>
  <si>
    <t>Collins, William</t>
  </si>
  <si>
    <t>Benjamin Bowditch</t>
  </si>
  <si>
    <t>Richard Collins on the rates list</t>
  </si>
  <si>
    <t>Bugler, Thomas and Light Mary</t>
  </si>
  <si>
    <t>Thomas Capon</t>
  </si>
  <si>
    <t>? Written as Fleet St. Clerical error</t>
  </si>
  <si>
    <t>Thomas Bugler and Light, Mary</t>
  </si>
  <si>
    <t>Ann Legg</t>
  </si>
  <si>
    <t>House, John snr</t>
  </si>
  <si>
    <t>William Bugler</t>
  </si>
  <si>
    <t>House, John</t>
  </si>
  <si>
    <t>John House</t>
  </si>
  <si>
    <t>NOT USED</t>
  </si>
  <si>
    <t xml:space="preserve">Thomas Bugler             </t>
  </si>
  <si>
    <t>Bugler, Thomas</t>
  </si>
  <si>
    <t>Thomas Pulman</t>
  </si>
  <si>
    <t>Davy, Emanuel and Light, Mary</t>
  </si>
  <si>
    <t>George Paul</t>
  </si>
  <si>
    <t>Gale, James, Guy John, Simon Samuel</t>
  </si>
  <si>
    <t>James Gale</t>
  </si>
  <si>
    <t>John Maybey</t>
  </si>
  <si>
    <t>Quarrell, John</t>
  </si>
  <si>
    <t>John Quarrell</t>
  </si>
  <si>
    <t>Chick, John</t>
  </si>
  <si>
    <t>John Chick</t>
  </si>
  <si>
    <t>House, yard and garden</t>
  </si>
  <si>
    <t>Scholler, Robert</t>
  </si>
  <si>
    <t>Samuel Rendle</t>
  </si>
  <si>
    <t>William Dunford</t>
  </si>
  <si>
    <t>John Green</t>
  </si>
  <si>
    <t xml:space="preserve">Henry Gibbs </t>
  </si>
  <si>
    <t>John Williams</t>
  </si>
  <si>
    <t>Swayne, Robert</t>
  </si>
  <si>
    <t>Rev. Alfred Bishop</t>
  </si>
  <si>
    <t>Woods Water</t>
  </si>
  <si>
    <t>Owner listed as Ann Carter. Described as House, Office and garden occupied by Rev.</t>
  </si>
  <si>
    <t>Thomas Pine</t>
  </si>
  <si>
    <t>£7.11.6</t>
  </si>
  <si>
    <t>Owner Ann Carter</t>
  </si>
  <si>
    <t>Cottage Mead (land)</t>
  </si>
  <si>
    <t>Hines Orchard</t>
  </si>
  <si>
    <t>Hine, George</t>
  </si>
  <si>
    <t>Charles Clay</t>
  </si>
  <si>
    <t>Plot</t>
  </si>
  <si>
    <t>116 and 117 Listed together as  house and mill</t>
  </si>
  <si>
    <t>Factory and pond</t>
  </si>
  <si>
    <t>Pope</t>
  </si>
  <si>
    <t>Occupied by Thomas Kite in Tithe and census</t>
  </si>
  <si>
    <t>Void</t>
  </si>
  <si>
    <t>-</t>
  </si>
  <si>
    <t>Describe as house, offices and ground in rates, Void</t>
  </si>
  <si>
    <t>Hine George</t>
  </si>
  <si>
    <t>Combined with 119</t>
  </si>
  <si>
    <t>Occupier Mary GALE in tithe and census</t>
  </si>
  <si>
    <t>Ivy Cottage and garden</t>
  </si>
  <si>
    <t>Allotment</t>
  </si>
  <si>
    <t>Burbidge, James</t>
  </si>
  <si>
    <t>James Burbidge</t>
  </si>
  <si>
    <t>£2.02.4</t>
  </si>
  <si>
    <t>Himself but for a single house (half plot) and shop</t>
  </si>
  <si>
    <t>Barratt, Joseph</t>
  </si>
  <si>
    <t>Joseph Barratt</t>
  </si>
  <si>
    <t>Check as he has two other houses on North Street in rates list (31, 32)</t>
  </si>
  <si>
    <t>Chubb, Mary</t>
  </si>
  <si>
    <t>Mary Chubb</t>
  </si>
  <si>
    <t>126 and 127</t>
  </si>
  <si>
    <t>Guy, John</t>
  </si>
  <si>
    <t>Samuel Mills</t>
  </si>
  <si>
    <t>Thomas Collins</t>
  </si>
  <si>
    <t>128,</t>
  </si>
  <si>
    <t>Francis Hoare</t>
  </si>
  <si>
    <t xml:space="preserve">House and yard </t>
  </si>
  <si>
    <t>Yard, shop, garden, etc</t>
  </si>
  <si>
    <t>Sarah Coombes</t>
  </si>
  <si>
    <t>Sarah Coombes is actually living in neighbouring house with Francis Hoare</t>
  </si>
  <si>
    <t>This is the description of 56 across the road. They seem to be combined.</t>
  </si>
  <si>
    <t>Isaac Bagg</t>
  </si>
  <si>
    <t>Hann, Thomas</t>
  </si>
  <si>
    <t>Thomas Hann</t>
  </si>
  <si>
    <t>House and shops</t>
  </si>
  <si>
    <t>Clift, William</t>
  </si>
  <si>
    <t>William Clift</t>
  </si>
  <si>
    <t>John Foss</t>
  </si>
  <si>
    <t>Red Lion Inn and yard</t>
  </si>
  <si>
    <t>Rusell, Thomas</t>
  </si>
  <si>
    <t>Thomas Russell</t>
  </si>
  <si>
    <t>East St</t>
  </si>
  <si>
    <t>House, yards and buildings</t>
  </si>
  <si>
    <t>Gibert, Joachim</t>
  </si>
  <si>
    <t>Joachim Gilbert</t>
  </si>
  <si>
    <t>Wheadon, George</t>
  </si>
  <si>
    <t>Isaac Oliver</t>
  </si>
  <si>
    <t>Robert Conway recorded as owner with description as house, printing office and school.</t>
  </si>
  <si>
    <t>Warr, Richard</t>
  </si>
  <si>
    <t>Infant School</t>
  </si>
  <si>
    <t>Independent Chapel</t>
  </si>
  <si>
    <t>Owner given as Independent Chapel</t>
  </si>
  <si>
    <t>Chapel</t>
  </si>
  <si>
    <t>142a</t>
  </si>
  <si>
    <t>Cox, Peter</t>
  </si>
  <si>
    <t>Peter Cox</t>
  </si>
  <si>
    <t>House, yard, garden etc</t>
  </si>
  <si>
    <t>George Wheadon</t>
  </si>
  <si>
    <t>Weaver, Henry</t>
  </si>
  <si>
    <t>Henry Weaver</t>
  </si>
  <si>
    <t>145a</t>
  </si>
  <si>
    <t>Pyle, Elizabeth</t>
  </si>
  <si>
    <t xml:space="preserve">Charles Burbidge        </t>
  </si>
  <si>
    <t>Coombs, Thomas and Pyle Elizabeth</t>
  </si>
  <si>
    <t xml:space="preserve">  Owner in rates listed as Pile</t>
  </si>
  <si>
    <t>Grace Pearce</t>
  </si>
  <si>
    <t>Owner  in rates listed as Pile</t>
  </si>
  <si>
    <t>William Spurdle</t>
  </si>
  <si>
    <t>Owner in rates listed as Coombs</t>
  </si>
  <si>
    <t>Coombs, Thomas</t>
  </si>
  <si>
    <t>George Kenistone</t>
  </si>
  <si>
    <t>Cox, John and Holloway Mary</t>
  </si>
  <si>
    <t>Mary Holloway listed for single house (£3.00)in tithe</t>
  </si>
  <si>
    <t>Robert Rendle</t>
  </si>
  <si>
    <t>John Cox listed as owner</t>
  </si>
  <si>
    <t>Gerard, James</t>
  </si>
  <si>
    <t>William Kent</t>
  </si>
  <si>
    <t>Occupier Burbidge</t>
  </si>
  <si>
    <t>£1.09.3</t>
  </si>
  <si>
    <t>149a</t>
  </si>
  <si>
    <t>Damont, David</t>
  </si>
  <si>
    <t>David Damont</t>
  </si>
  <si>
    <t>James Hunt</t>
  </si>
  <si>
    <t>Charles Cox</t>
  </si>
  <si>
    <t>John Lugg</t>
  </si>
  <si>
    <t>Martha Wilkins</t>
  </si>
  <si>
    <t>Frampton, John</t>
  </si>
  <si>
    <t>Edwin Woodbury</t>
  </si>
  <si>
    <t>Edwin Woodbury moved in after census.</t>
  </si>
  <si>
    <t>Charles Watts</t>
  </si>
  <si>
    <t>Sarah Trump</t>
  </si>
  <si>
    <t>William Greenham</t>
  </si>
  <si>
    <t>Mary Dawe</t>
  </si>
  <si>
    <t>Robert Hoare</t>
  </si>
  <si>
    <t>151a</t>
  </si>
  <si>
    <t>£1.02.3</t>
  </si>
  <si>
    <t>Barratt, Benjamin, (Snr and Jnr) Dunford, Charles, Knight, Mary, and Poole, Joseph</t>
  </si>
  <si>
    <t xml:space="preserve">Benjamin Barratt   Snr               </t>
  </si>
  <si>
    <t>Benjamin Barratt Snr named as owner.</t>
  </si>
  <si>
    <t>Houses, garden and yards</t>
  </si>
  <si>
    <t>152a</t>
  </si>
  <si>
    <t>Benjamin Barrat jnr</t>
  </si>
  <si>
    <t>Joseph Poole</t>
  </si>
  <si>
    <t>Joseph Poole listed as owner</t>
  </si>
  <si>
    <t>Mary Knight listed as owner</t>
  </si>
  <si>
    <t>Charles Dunford</t>
  </si>
  <si>
    <t>Charles Dunford listed as owner.</t>
  </si>
  <si>
    <t>Payne James</t>
  </si>
  <si>
    <t>James Payne</t>
  </si>
  <si>
    <t>Frampton, Mary</t>
  </si>
  <si>
    <t>Mary Frampton</t>
  </si>
  <si>
    <t>Cox, Benjamin</t>
  </si>
  <si>
    <t>Benjamin Cox</t>
  </si>
  <si>
    <t>House, garden and buildings</t>
  </si>
  <si>
    <t>155a</t>
  </si>
  <si>
    <t>House, John, and Groves, George</t>
  </si>
  <si>
    <t>Emily Applin</t>
  </si>
  <si>
    <t>Only John House named as owner</t>
  </si>
  <si>
    <t>Brinson, Groves and Tuck</t>
  </si>
  <si>
    <t>John Bowditch</t>
  </si>
  <si>
    <t>157a</t>
  </si>
  <si>
    <t>Benjamin Cleal</t>
  </si>
  <si>
    <t>George Hooper</t>
  </si>
  <si>
    <t>And stables</t>
  </si>
  <si>
    <t xml:space="preserve">House, garden and yard </t>
  </si>
  <si>
    <t>Strong, John</t>
  </si>
  <si>
    <t>Jon Strong</t>
  </si>
  <si>
    <t>House John jnr</t>
  </si>
  <si>
    <t>Bennet Mills</t>
  </si>
  <si>
    <t>Burbidge, John</t>
  </si>
  <si>
    <t>John Burbidge</t>
  </si>
  <si>
    <t>162 and 163 (and 168 and 169)</t>
  </si>
  <si>
    <t>Morgan, Susan</t>
  </si>
  <si>
    <t>Sarah Taylor</t>
  </si>
  <si>
    <t>Henry Travers</t>
  </si>
  <si>
    <t>Arthur Gerrard</t>
  </si>
  <si>
    <t>James Harwood</t>
  </si>
  <si>
    <t>Thomas Newman</t>
  </si>
  <si>
    <t>Henry Hawker</t>
  </si>
  <si>
    <t>Richard Bugler</t>
  </si>
  <si>
    <t>William Lowman</t>
  </si>
  <si>
    <t>Charles Morgan</t>
  </si>
  <si>
    <t>George Bishop</t>
  </si>
  <si>
    <t>Ann Bagg</t>
  </si>
  <si>
    <t>Joseph Marsh</t>
  </si>
  <si>
    <t>Mills, William and House, John</t>
  </si>
  <si>
    <t>Houses</t>
  </si>
  <si>
    <t>William Mills listed as owner in rates</t>
  </si>
  <si>
    <t xml:space="preserve">See 163 </t>
  </si>
  <si>
    <t>Benjamin Bedwell</t>
  </si>
  <si>
    <t>171a</t>
  </si>
  <si>
    <t xml:space="preserve">Parish Offices </t>
  </si>
  <si>
    <t>Wheadon, Richard</t>
  </si>
  <si>
    <t>John Symes</t>
  </si>
  <si>
    <t>Mrs Grundy given as owner in rates list</t>
  </si>
  <si>
    <t>173a</t>
  </si>
  <si>
    <t>£5.15.6</t>
  </si>
  <si>
    <t>Richard Wheadon</t>
  </si>
  <si>
    <t>William Trump</t>
  </si>
  <si>
    <t>Thomas Staple</t>
  </si>
  <si>
    <t>John Wheadon</t>
  </si>
  <si>
    <t>Richard Hoskins</t>
  </si>
  <si>
    <t>Hearn, Samuel</t>
  </si>
  <si>
    <t>Samuel Hearn</t>
  </si>
  <si>
    <t>Bell and Crown Inn</t>
  </si>
  <si>
    <t>Richard Warr</t>
  </si>
  <si>
    <t>House, Office yard</t>
  </si>
  <si>
    <t>Day, John</t>
  </si>
  <si>
    <t>Enos Stower</t>
  </si>
  <si>
    <t>Read, Mary</t>
  </si>
  <si>
    <t>Mary Read</t>
  </si>
  <si>
    <t>House, gardens, etc.</t>
  </si>
  <si>
    <t>Meadway, John</t>
  </si>
  <si>
    <t>John Meadway</t>
  </si>
  <si>
    <t>Maiden Newton Turnpike</t>
  </si>
  <si>
    <t>Rent include another 2 acres (possibly from Phillis Dunn, 185)</t>
  </si>
  <si>
    <t>Dunning, Phillis</t>
  </si>
  <si>
    <t>Benjamin Cox rents in tithe</t>
  </si>
  <si>
    <t>Phillis Dunning</t>
  </si>
  <si>
    <t>Area is over 2 acres less than tithe suggests</t>
  </si>
  <si>
    <t>Fox, Thomas</t>
  </si>
  <si>
    <t>Thomas Fox</t>
  </si>
  <si>
    <t>Dairy house, yard</t>
  </si>
  <si>
    <t>Chain Close Orchard</t>
  </si>
  <si>
    <t>House, yards and garden</t>
  </si>
  <si>
    <t>Fanny Gundry</t>
  </si>
  <si>
    <t>House and Offices</t>
  </si>
  <si>
    <t>Dowdswell, Jonathan</t>
  </si>
  <si>
    <t>Jonathon Dowdeswell</t>
  </si>
  <si>
    <t>Oliver, Henry</t>
  </si>
  <si>
    <t>Thomas Coombs</t>
  </si>
  <si>
    <t>Note Thomas Fox is described as owning house and land on East Street occupied by Thomas Coombs.</t>
  </si>
  <si>
    <t>Houses, garden and orchard</t>
  </si>
  <si>
    <t>Hill, William</t>
  </si>
  <si>
    <t>Rev. Scott</t>
  </si>
  <si>
    <t>Thomas Fox owner in rates list</t>
  </si>
  <si>
    <t>James Guppy</t>
  </si>
  <si>
    <t>John Parker</t>
  </si>
  <si>
    <t>John Boucher</t>
  </si>
  <si>
    <t>Henry Applin</t>
  </si>
  <si>
    <t>Henry Farnham</t>
  </si>
  <si>
    <t>John Tuck</t>
  </si>
  <si>
    <t>John Jones</t>
  </si>
  <si>
    <t>Henry Oliver</t>
  </si>
  <si>
    <t>See 195</t>
  </si>
  <si>
    <t>Frances Way</t>
  </si>
  <si>
    <t>Widow Way</t>
  </si>
  <si>
    <t>Rates puts owner as Thomas Fox</t>
  </si>
  <si>
    <t>House and Garden, yard, etc</t>
  </si>
  <si>
    <t>House, garden, yard, etc</t>
  </si>
  <si>
    <t>Hams Plot</t>
  </si>
  <si>
    <t>Alexander Ramsey</t>
  </si>
  <si>
    <t>House and garden and offices</t>
  </si>
  <si>
    <t>John Frampton</t>
  </si>
  <si>
    <t>Bradford, George</t>
  </si>
  <si>
    <t>George Bradford</t>
  </si>
  <si>
    <t>Daniel, Thomas</t>
  </si>
  <si>
    <t>Gerard, Sarah</t>
  </si>
  <si>
    <t>Sarah Gerard</t>
  </si>
  <si>
    <t>John Moore lived in house owned by Sarah Gerrard.</t>
  </si>
  <si>
    <t>Oliver, John and Peach, Henry</t>
  </si>
  <si>
    <t>House, shops and garden</t>
  </si>
  <si>
    <t>209a</t>
  </si>
  <si>
    <t>Frampton, Thomas, Pine Thomas and Meadway, John</t>
  </si>
  <si>
    <t>See below</t>
  </si>
  <si>
    <t>House, shop, warehouse, stable</t>
  </si>
  <si>
    <t xml:space="preserve">Pine, Thomas </t>
  </si>
  <si>
    <t>Pine owned the storehouse</t>
  </si>
  <si>
    <t>(warehouse)</t>
  </si>
  <si>
    <t>(house and garden)</t>
  </si>
  <si>
    <t>(house and shop)</t>
  </si>
  <si>
    <t>Henry Peach</t>
  </si>
  <si>
    <t>Meadway, George, Hearn, John and Bagg, Joseph</t>
  </si>
  <si>
    <t>House and butchers stalls</t>
  </si>
  <si>
    <t>212a</t>
  </si>
  <si>
    <t>House, shop, warehouse, stable (part of)</t>
  </si>
  <si>
    <t>212b</t>
  </si>
  <si>
    <t>David Lane</t>
  </si>
  <si>
    <t>Fairs and markets</t>
  </si>
  <si>
    <t>House, shop and Market Hall</t>
  </si>
  <si>
    <t>212c</t>
  </si>
  <si>
    <t>Meadway, George</t>
  </si>
  <si>
    <t>John Marden</t>
  </si>
  <si>
    <t>In tithe, William Newman is occupier</t>
  </si>
  <si>
    <t>House and butcher’s stall</t>
  </si>
  <si>
    <t>Hearn, John</t>
  </si>
  <si>
    <t>James Conway</t>
  </si>
  <si>
    <t>Butcher’s shop</t>
  </si>
  <si>
    <t>Seymour, Benjamin</t>
  </si>
  <si>
    <t>George Brough</t>
  </si>
  <si>
    <t>House and shop and garden</t>
  </si>
  <si>
    <t>Hine, Philip</t>
  </si>
  <si>
    <t>Philip Hine</t>
  </si>
  <si>
    <t>Hine, Benjamin</t>
  </si>
  <si>
    <t>Benjamin Hine</t>
  </si>
  <si>
    <t>Rapsey, Jesse</t>
  </si>
  <si>
    <t>John Hansford</t>
  </si>
  <si>
    <t>Church St</t>
  </si>
  <si>
    <t>Rendle, John</t>
  </si>
  <si>
    <t>Meech, Martha</t>
  </si>
  <si>
    <t>James Oliver</t>
  </si>
  <si>
    <t>Sarah Meech in census and rates list</t>
  </si>
  <si>
    <t>Beater, John</t>
  </si>
  <si>
    <t>John Beater</t>
  </si>
  <si>
    <t>St Mary Well</t>
  </si>
  <si>
    <t>And shop</t>
  </si>
  <si>
    <t xml:space="preserve">Houses and gardens </t>
  </si>
  <si>
    <t>Charles Legg</t>
  </si>
  <si>
    <t>Benjamin Bedwill</t>
  </si>
  <si>
    <t>Tuck, James jnr</t>
  </si>
  <si>
    <t>Thomas Jenkins</t>
  </si>
  <si>
    <t>Richard Capon</t>
  </si>
  <si>
    <t>Mary Bugler</t>
  </si>
  <si>
    <t>Nathaniel Marsh</t>
  </si>
  <si>
    <t>Henry Trump</t>
  </si>
  <si>
    <t>Abraham Brown</t>
  </si>
  <si>
    <t>Susan Morgan</t>
  </si>
  <si>
    <t>Thomas Barratt</t>
  </si>
  <si>
    <t>Holt, John</t>
  </si>
  <si>
    <t>William Holt</t>
  </si>
  <si>
    <t>(Southgate)</t>
  </si>
  <si>
    <t>Samuel Collins</t>
  </si>
  <si>
    <t>John Dent</t>
  </si>
  <si>
    <t>William Rowe</t>
  </si>
  <si>
    <t>Benjamin Porter</t>
  </si>
  <si>
    <t>Store Rooms</t>
  </si>
  <si>
    <t>Mills building, yard and garden</t>
  </si>
  <si>
    <t>Fox, Baruch</t>
  </si>
  <si>
    <t>Includes the toll house</t>
  </si>
  <si>
    <t>231a</t>
  </si>
  <si>
    <t>Clampits plantation</t>
  </si>
  <si>
    <t>Crabb, Joseph</t>
  </si>
  <si>
    <t>Joesph Crabb</t>
  </si>
  <si>
    <t>Waste</t>
  </si>
  <si>
    <t>George Greenham</t>
  </si>
  <si>
    <t>House garden and orchard</t>
  </si>
  <si>
    <t>John Bugler</t>
  </si>
  <si>
    <t>Notley, James</t>
  </si>
  <si>
    <t>John Moore</t>
  </si>
  <si>
    <t>Matthew Paul</t>
  </si>
  <si>
    <t>John Cole</t>
  </si>
  <si>
    <t>Flatter Street pasture/shoot</t>
  </si>
  <si>
    <t>Bragg, John</t>
  </si>
  <si>
    <t>John Bragg</t>
  </si>
  <si>
    <t>Nursery</t>
  </si>
  <si>
    <t>Daubney, Anthony</t>
  </si>
  <si>
    <t>William Dingle</t>
  </si>
  <si>
    <t>Bartlett, John</t>
  </si>
  <si>
    <t>John Bartlett</t>
  </si>
  <si>
    <t>Whittle, William</t>
  </si>
  <si>
    <t>Anne Moore</t>
  </si>
  <si>
    <t>See 241</t>
  </si>
  <si>
    <t>(House and) gardens</t>
  </si>
  <si>
    <t>Waygood, Anne</t>
  </si>
  <si>
    <t>Bernard Player</t>
  </si>
  <si>
    <t>House and garden shop</t>
  </si>
  <si>
    <t>Willliam White</t>
  </si>
  <si>
    <t>Hoskins, William</t>
  </si>
  <si>
    <t>Keech, Joseph</t>
  </si>
  <si>
    <t>Joseph Keech</t>
  </si>
  <si>
    <t>Gale, Phoebe</t>
  </si>
  <si>
    <t>Phoebe Gale</t>
  </si>
  <si>
    <t>Whetham, Robert</t>
  </si>
  <si>
    <t>Pitman, James and Woodbury, Robert</t>
  </si>
  <si>
    <t>James Pitman</t>
  </si>
  <si>
    <t>Woodbury not named on Rates list</t>
  </si>
  <si>
    <t>House, yard</t>
  </si>
  <si>
    <t>Bugler, William</t>
  </si>
  <si>
    <t>House, buildings and gardens</t>
  </si>
  <si>
    <t>See 252</t>
  </si>
  <si>
    <t>Church and burial ground</t>
  </si>
  <si>
    <t>Almshouse</t>
  </si>
  <si>
    <t>Oglander, Sir William</t>
  </si>
  <si>
    <t>Joseph Chub</t>
  </si>
  <si>
    <t>£0.09.</t>
  </si>
  <si>
    <t>Eveleigh, William</t>
  </si>
  <si>
    <t>Thomas Bishop</t>
  </si>
  <si>
    <t>See 258a</t>
  </si>
  <si>
    <t>258a</t>
  </si>
  <si>
    <t>Millershay</t>
  </si>
  <si>
    <t>See 258</t>
  </si>
  <si>
    <t>Pasture</t>
  </si>
  <si>
    <t>Conway, Catherine</t>
  </si>
  <si>
    <t>Listed as rectoral tithes with an estimated rental value of £220</t>
  </si>
  <si>
    <t>Tithe Barn</t>
  </si>
  <si>
    <t>Shorts Lane</t>
  </si>
  <si>
    <t>Rental value includes 261</t>
  </si>
  <si>
    <t>See 260</t>
  </si>
  <si>
    <t>Curtis, Ann</t>
  </si>
  <si>
    <t>Ann Curtis</t>
  </si>
  <si>
    <t>(House and) garden</t>
  </si>
  <si>
    <t>265a</t>
  </si>
  <si>
    <t>Gardiner, William</t>
  </si>
  <si>
    <t>William Gardiner</t>
  </si>
  <si>
    <t>Porter, Benjamin</t>
  </si>
  <si>
    <t>Shadrack</t>
  </si>
  <si>
    <t>Gas House listed separately under Gas Company (523) with rent at £12.00</t>
  </si>
  <si>
    <t>House, yard, garden and buildings</t>
  </si>
  <si>
    <t>White, William</t>
  </si>
  <si>
    <t>Joseph Chubb</t>
  </si>
  <si>
    <t>£5.06.8</t>
  </si>
  <si>
    <t>Bagg, Thomas</t>
  </si>
  <si>
    <t>Robert Tizzard</t>
  </si>
  <si>
    <t>House and court</t>
  </si>
  <si>
    <t>Pitt, Jonas</t>
  </si>
  <si>
    <t>Jonas Pitt</t>
  </si>
  <si>
    <t>No one under owners list, implication that it belongs to Elizabeth Peach or Jonas Pitt</t>
  </si>
  <si>
    <t>Ackerman, Daniel</t>
  </si>
  <si>
    <t>Bartlett, Charles (and Peach Elizabeth)</t>
  </si>
  <si>
    <t>Charles Barlett</t>
  </si>
  <si>
    <t>Houses, yards and gardens</t>
  </si>
  <si>
    <t>Hann, Samuel</t>
  </si>
  <si>
    <t>Mary Hann</t>
  </si>
  <si>
    <t>Mary Hann given as owner in rates list</t>
  </si>
  <si>
    <t>William Turner</t>
  </si>
  <si>
    <t>Sherring, William</t>
  </si>
  <si>
    <t>William Shering</t>
  </si>
  <si>
    <t>Conway, Robert</t>
  </si>
  <si>
    <t>Robert Conway</t>
  </si>
  <si>
    <t>William Oliver</t>
  </si>
  <si>
    <t>Daniel, Isaac</t>
  </si>
  <si>
    <t>Isaac Daniel</t>
  </si>
  <si>
    <t>Oliver, John</t>
  </si>
  <si>
    <t>Meadway, Thomas</t>
  </si>
  <si>
    <t>William Stent</t>
  </si>
  <si>
    <t>Eveleigh, Lydia</t>
  </si>
  <si>
    <t>Benjamin Seymour</t>
  </si>
  <si>
    <t>Houses, shops, yard and buildings</t>
  </si>
  <si>
    <t>Probably included in 561</t>
  </si>
  <si>
    <t>Goldsworthy, John</t>
  </si>
  <si>
    <t>John Goldsworthy</t>
  </si>
  <si>
    <t>Houses, yard and garden</t>
  </si>
  <si>
    <t>Charles Crosby</t>
  </si>
  <si>
    <t>New Inn and yard</t>
  </si>
  <si>
    <t>Dunn, Richard and Waygood, Ann</t>
  </si>
  <si>
    <t>Ann Waygood</t>
  </si>
  <si>
    <t>Ann Waygood is listed for house and garden in rates</t>
  </si>
  <si>
    <t>Richard Dunn</t>
  </si>
  <si>
    <t>Richard Dunn is listed for house and shop</t>
  </si>
  <si>
    <t>Hine, William</t>
  </si>
  <si>
    <t>Giles Roper</t>
  </si>
  <si>
    <t>Frampton, Charles</t>
  </si>
  <si>
    <t>Anthony Toleman</t>
  </si>
  <si>
    <t>Thomas Bagg</t>
  </si>
  <si>
    <t>Bagg, Thomas and Gerard, Sarah</t>
  </si>
  <si>
    <t>Samuel Walker</t>
  </si>
  <si>
    <t>Only part of 294</t>
  </si>
  <si>
    <t>Weaving shop</t>
  </si>
  <si>
    <t>Trimby, Susan</t>
  </si>
  <si>
    <t>John Northam</t>
  </si>
  <si>
    <t>Susan Trimby</t>
  </si>
  <si>
    <t>Daniel, James</t>
  </si>
  <si>
    <t>James Daniel</t>
  </si>
  <si>
    <t>House, garden (plus offices)</t>
  </si>
  <si>
    <t>Not clear which house Collins actually lived in</t>
  </si>
  <si>
    <t>Hallett, Robert</t>
  </si>
  <si>
    <t>Joseph Saunders</t>
  </si>
  <si>
    <t>William Bartlett</t>
  </si>
  <si>
    <t>George Slade</t>
  </si>
  <si>
    <t>John Trump</t>
  </si>
  <si>
    <t>Brinson, Benjamin</t>
  </si>
  <si>
    <t>Benjamin Brinson</t>
  </si>
  <si>
    <t>Galpin, Samuel</t>
  </si>
  <si>
    <t>Samuel Galpin</t>
  </si>
  <si>
    <t>£1.11.3</t>
  </si>
  <si>
    <t>Hearn, James</t>
  </si>
  <si>
    <t>James Hearn</t>
  </si>
  <si>
    <t>House, garden and plot (orchard)</t>
  </si>
  <si>
    <t>New House</t>
  </si>
  <si>
    <t>Dyke, Robert</t>
  </si>
  <si>
    <t>Robert Watts</t>
  </si>
  <si>
    <t>Land</t>
  </si>
  <si>
    <t>Benjamin Pool</t>
  </si>
  <si>
    <t>Tucker, Samuel</t>
  </si>
  <si>
    <t>Elizabeth Tuck</t>
  </si>
  <si>
    <t>George Halsey</t>
  </si>
  <si>
    <t>Brinson, George</t>
  </si>
  <si>
    <t>George Brinson</t>
  </si>
  <si>
    <t>William Lawrence</t>
  </si>
  <si>
    <t>Bowditch, Richard</t>
  </si>
  <si>
    <t>John White</t>
  </si>
  <si>
    <t>Half Acre</t>
  </si>
  <si>
    <t>Henry Row</t>
  </si>
  <si>
    <t>William Sprake</t>
  </si>
  <si>
    <t>£1.07.3</t>
  </si>
  <si>
    <t>Sprake, Mrs?</t>
  </si>
  <si>
    <t>House and buildings</t>
  </si>
  <si>
    <t>Robert Woodbury</t>
  </si>
  <si>
    <t>£3.03.41/2</t>
  </si>
  <si>
    <t>Barrow</t>
  </si>
  <si>
    <t>Barrow Orchard</t>
  </si>
  <si>
    <t>335a</t>
  </si>
  <si>
    <t>Described as being in Hogshill but this appears to be a clerical error. Area given in rates is same as 335a.</t>
  </si>
  <si>
    <t>Houses and, gardens</t>
  </si>
  <si>
    <t>£7.00.5</t>
  </si>
  <si>
    <t>Road Surveyor</t>
  </si>
  <si>
    <t>Dress Maker</t>
  </si>
  <si>
    <t>Shoemaker</t>
  </si>
  <si>
    <t>Thatcher's Aprentice</t>
  </si>
  <si>
    <t>Tin Plate Worker</t>
  </si>
  <si>
    <t>P?</t>
  </si>
  <si>
    <t>Bag Weaver</t>
  </si>
  <si>
    <t>Groom</t>
  </si>
  <si>
    <t>Saddler</t>
  </si>
  <si>
    <t>Sail cloth Weaver</t>
  </si>
  <si>
    <t>Blacksmith's App</t>
  </si>
  <si>
    <t>Wool Stapler</t>
  </si>
  <si>
    <t>Publican</t>
  </si>
  <si>
    <t>Widow</t>
  </si>
  <si>
    <t>Carpenter's App</t>
  </si>
  <si>
    <t>App Tailor?</t>
  </si>
  <si>
    <t>White Smith</t>
  </si>
  <si>
    <t>Nurse</t>
  </si>
  <si>
    <t>Surveyor</t>
  </si>
  <si>
    <t>Pauper</t>
  </si>
  <si>
    <t>Builder</t>
  </si>
  <si>
    <t>Blacksmith</t>
  </si>
  <si>
    <t>Apprentice Saddler</t>
  </si>
  <si>
    <t>Toll Renter</t>
  </si>
  <si>
    <t>Tinsmith App</t>
  </si>
  <si>
    <t>Grocer</t>
  </si>
  <si>
    <t>Currier</t>
  </si>
  <si>
    <t>J. Painter</t>
  </si>
  <si>
    <t>J M Sailcloth</t>
  </si>
  <si>
    <t>Sh. Man</t>
  </si>
  <si>
    <t>Baker &amp; Confectioner</t>
  </si>
  <si>
    <t>J Baker</t>
  </si>
  <si>
    <t>J.Saddler</t>
  </si>
  <si>
    <t>Parish Clerk</t>
  </si>
  <si>
    <t>App Painter</t>
  </si>
  <si>
    <t>Grocer &amp;c</t>
  </si>
  <si>
    <t>Apprentice Sh. Man</t>
  </si>
  <si>
    <t>Shopwoman</t>
  </si>
  <si>
    <t>Hat Dealer</t>
  </si>
  <si>
    <t>Excise Officer</t>
  </si>
  <si>
    <t>Watch Maker</t>
  </si>
  <si>
    <t>Milliner</t>
  </si>
  <si>
    <t>Assistant Milliner</t>
  </si>
  <si>
    <t>App Milliner</t>
  </si>
  <si>
    <t>Linen Draper &amp;c</t>
  </si>
  <si>
    <t>Wine &amp; Spirit Mer.</t>
  </si>
  <si>
    <t>Shop Boy</t>
  </si>
  <si>
    <t>Upholsterer</t>
  </si>
  <si>
    <t>Plumber &amp; Glazier</t>
  </si>
  <si>
    <t>Shopkeeper</t>
  </si>
  <si>
    <t>Straw Hatmaker</t>
  </si>
  <si>
    <t>Millwright J</t>
  </si>
  <si>
    <t>Taylor Journeyman</t>
  </si>
  <si>
    <t>Cordwainer</t>
  </si>
  <si>
    <t>Spinner</t>
  </si>
  <si>
    <t>Mason Journeyman</t>
  </si>
  <si>
    <t>Baker J</t>
  </si>
  <si>
    <t>Iron Founder Journeyman</t>
  </si>
  <si>
    <t>School keeper</t>
  </si>
  <si>
    <t>Joiner J</t>
  </si>
  <si>
    <t>Painter J</t>
  </si>
  <si>
    <t>Cordwainer J</t>
  </si>
  <si>
    <t>Cooper J</t>
  </si>
  <si>
    <t>Cooper</t>
  </si>
  <si>
    <t>Carpenter J</t>
  </si>
  <si>
    <t>Printer J</t>
  </si>
  <si>
    <t>School Mistress</t>
  </si>
  <si>
    <t>Cloth Weaver</t>
  </si>
  <si>
    <t>Glover</t>
  </si>
  <si>
    <t>Tanner</t>
  </si>
  <si>
    <t>Cordwainers Ap</t>
  </si>
  <si>
    <t>Cabinet Maker J</t>
  </si>
  <si>
    <t>Pipe Maker</t>
  </si>
  <si>
    <t>Thread Factory J</t>
  </si>
  <si>
    <t>Thread Factory</t>
  </si>
  <si>
    <t>Iron Founder J</t>
  </si>
  <si>
    <t>Millwright Ap</t>
  </si>
  <si>
    <t>Ostler</t>
  </si>
  <si>
    <t>Basket Maker</t>
  </si>
  <si>
    <t>Marble Mason J</t>
  </si>
  <si>
    <t>Navy</t>
  </si>
  <si>
    <t>Landsurveyor</t>
  </si>
  <si>
    <t>Ironfounder</t>
  </si>
  <si>
    <t>Mason J</t>
  </si>
  <si>
    <t>Haggler</t>
  </si>
  <si>
    <t>Writing Cl</t>
  </si>
  <si>
    <t>Straw Bonnet Maker</t>
  </si>
  <si>
    <t>Company Treasurers Cl</t>
  </si>
  <si>
    <t>Boot &amp; Shoe Maker</t>
  </si>
  <si>
    <t>Wine merchant</t>
  </si>
  <si>
    <t>Ironmonger</t>
  </si>
  <si>
    <t>Surgeon Assistant</t>
  </si>
  <si>
    <t>Post Master</t>
  </si>
  <si>
    <t>Plumber</t>
  </si>
  <si>
    <t>Glazier</t>
  </si>
  <si>
    <t>Twine spinner J</t>
  </si>
  <si>
    <t>Horse Keeper</t>
  </si>
  <si>
    <t>Coachman</t>
  </si>
  <si>
    <t>Flax Comber</t>
  </si>
  <si>
    <t>Potter</t>
  </si>
  <si>
    <t>Potter J</t>
  </si>
  <si>
    <t>Wheelwright</t>
  </si>
  <si>
    <t>Travlers (sic)</t>
  </si>
  <si>
    <t>Beer House Keeper</t>
  </si>
  <si>
    <t>Showman</t>
  </si>
  <si>
    <t>Musician</t>
  </si>
  <si>
    <t>Pipe Maker J</t>
  </si>
  <si>
    <t>Fellmonger</t>
  </si>
  <si>
    <t>Warper</t>
  </si>
  <si>
    <t>Yarn Factor J</t>
  </si>
  <si>
    <t>Baggweaver J</t>
  </si>
  <si>
    <t>Workman</t>
  </si>
  <si>
    <t>Accountant</t>
  </si>
  <si>
    <t>Linen Manufacturer</t>
  </si>
  <si>
    <t>Governess</t>
  </si>
  <si>
    <t>Veterinary Surgeon</t>
  </si>
  <si>
    <t>Brewer</t>
  </si>
  <si>
    <t>Spirit Dealer</t>
  </si>
  <si>
    <t>Attorneys Clerk</t>
  </si>
  <si>
    <t>Millwright</t>
  </si>
  <si>
    <t>Builders Ap</t>
  </si>
  <si>
    <t>Shoemaker's Ap</t>
  </si>
  <si>
    <t>Mason's Apprentice</t>
  </si>
  <si>
    <t>Stationer's Ap</t>
  </si>
  <si>
    <t>Bank Agent</t>
  </si>
  <si>
    <t>Glaziers Ap</t>
  </si>
  <si>
    <t>Flax Spinner</t>
  </si>
  <si>
    <t>Dealer</t>
  </si>
  <si>
    <t>Plasterer</t>
  </si>
  <si>
    <t>Harness Maker</t>
  </si>
  <si>
    <t>Tailor's Ap</t>
  </si>
  <si>
    <t>Clothier</t>
  </si>
  <si>
    <t>Shoe maker</t>
  </si>
  <si>
    <t>School Master</t>
  </si>
  <si>
    <t>Common Carrier</t>
  </si>
  <si>
    <t>Twine Maker</t>
  </si>
  <si>
    <t>Glove Maker</t>
  </si>
  <si>
    <t>Lath Maker</t>
  </si>
  <si>
    <t>Laundress</t>
  </si>
  <si>
    <t>General Dealer</t>
  </si>
  <si>
    <t>Chemist</t>
  </si>
  <si>
    <t>Butchers Ap</t>
  </si>
  <si>
    <t>Ironmonger Ap</t>
  </si>
  <si>
    <t>Turner</t>
  </si>
  <si>
    <t>Drainer</t>
  </si>
  <si>
    <t>Draper's Assistant</t>
  </si>
  <si>
    <t>F. Labourer</t>
  </si>
  <si>
    <t>Miller</t>
  </si>
  <si>
    <t>Ag</t>
  </si>
  <si>
    <t>Sarah Hoare</t>
  </si>
  <si>
    <t xml:space="preserve">Yes  </t>
  </si>
  <si>
    <t xml:space="preserve">Yes </t>
  </si>
  <si>
    <t>Chambers</t>
  </si>
  <si>
    <t>Barratt</t>
  </si>
  <si>
    <t>Bishop</t>
  </si>
  <si>
    <t>Barter</t>
  </si>
  <si>
    <t>Bugler</t>
  </si>
  <si>
    <t>Hann</t>
  </si>
  <si>
    <t>Guy</t>
  </si>
  <si>
    <t>Dawe</t>
  </si>
  <si>
    <t>Cox</t>
  </si>
  <si>
    <t>Gibbs</t>
  </si>
  <si>
    <t>Burbidge</t>
  </si>
  <si>
    <t>Barrat Jnr.</t>
  </si>
  <si>
    <t>Marsh</t>
  </si>
  <si>
    <t>Oliver Snr</t>
  </si>
  <si>
    <t>Hearn Snr</t>
  </si>
  <si>
    <t>Occupier Surname2</t>
  </si>
  <si>
    <t>Alexander</t>
  </si>
  <si>
    <t>Allen</t>
  </si>
  <si>
    <t>Ames</t>
  </si>
  <si>
    <t>Applin</t>
  </si>
  <si>
    <t>Bagg</t>
  </si>
  <si>
    <t>Barlett</t>
  </si>
  <si>
    <t>Bartlett</t>
  </si>
  <si>
    <t>Beater</t>
  </si>
  <si>
    <t>Bedwell</t>
  </si>
  <si>
    <t>Bedwill</t>
  </si>
  <si>
    <t>below</t>
  </si>
  <si>
    <t>Boon</t>
  </si>
  <si>
    <t>Boucher</t>
  </si>
  <si>
    <t>Bowditch</t>
  </si>
  <si>
    <t>Bradford</t>
  </si>
  <si>
    <t>Bragg</t>
  </si>
  <si>
    <t>Brinson</t>
  </si>
  <si>
    <t>Brough</t>
  </si>
  <si>
    <t>Brown</t>
  </si>
  <si>
    <t>Capon</t>
  </si>
  <si>
    <t>Chick</t>
  </si>
  <si>
    <t>Chub</t>
  </si>
  <si>
    <t>Chubb</t>
  </si>
  <si>
    <t>Clare</t>
  </si>
  <si>
    <t>Clarke</t>
  </si>
  <si>
    <t>Clay</t>
  </si>
  <si>
    <t>Cleal</t>
  </si>
  <si>
    <t>Clift</t>
  </si>
  <si>
    <t>Cole</t>
  </si>
  <si>
    <t>Collin</t>
  </si>
  <si>
    <t>Collins</t>
  </si>
  <si>
    <t>Conway</t>
  </si>
  <si>
    <t>Coombes</t>
  </si>
  <si>
    <t>Coombs</t>
  </si>
  <si>
    <t>Crabb</t>
  </si>
  <si>
    <t>Crosby</t>
  </si>
  <si>
    <t>Curtis</t>
  </si>
  <si>
    <t>Damont</t>
  </si>
  <si>
    <t>Davy</t>
  </si>
  <si>
    <t>Dent</t>
  </si>
  <si>
    <t>Dingle</t>
  </si>
  <si>
    <t>Dowdeswell</t>
  </si>
  <si>
    <t>Drake</t>
  </si>
  <si>
    <t>Dunford</t>
  </si>
  <si>
    <t>Dunn</t>
  </si>
  <si>
    <t>Dunning</t>
  </si>
  <si>
    <t>Dyke</t>
  </si>
  <si>
    <t>Everett</t>
  </si>
  <si>
    <t>Farnham</t>
  </si>
  <si>
    <t>Foss</t>
  </si>
  <si>
    <t>Fox</t>
  </si>
  <si>
    <t>Frampton</t>
  </si>
  <si>
    <t>Gale</t>
  </si>
  <si>
    <t>Galpin</t>
  </si>
  <si>
    <t>Gardiner</t>
  </si>
  <si>
    <t>Gear</t>
  </si>
  <si>
    <t>Genge</t>
  </si>
  <si>
    <t>Gerard</t>
  </si>
  <si>
    <t>Gerrard</t>
  </si>
  <si>
    <t>Gerrard.</t>
  </si>
  <si>
    <t>Gilbert</t>
  </si>
  <si>
    <t>Gill</t>
  </si>
  <si>
    <t>Gillingham</t>
  </si>
  <si>
    <t>Goldsworthy</t>
  </si>
  <si>
    <t>Greenham</t>
  </si>
  <si>
    <t>Grove</t>
  </si>
  <si>
    <t>Gundry</t>
  </si>
  <si>
    <t>Guppy</t>
  </si>
  <si>
    <t>Hallett</t>
  </si>
  <si>
    <t>Halsey</t>
  </si>
  <si>
    <t>Hansford</t>
  </si>
  <si>
    <t>Harris</t>
  </si>
  <si>
    <t>Harwood</t>
  </si>
  <si>
    <t>Hawker</t>
  </si>
  <si>
    <t>Hearn</t>
  </si>
  <si>
    <t>Hine</t>
  </si>
  <si>
    <t>Hoare</t>
  </si>
  <si>
    <t>Holt</t>
  </si>
  <si>
    <t>Hooper</t>
  </si>
  <si>
    <t>Hoskins</t>
  </si>
  <si>
    <t>Hunt</t>
  </si>
  <si>
    <t>Jenkins</t>
  </si>
  <si>
    <t>Jnr</t>
  </si>
  <si>
    <t>Jones</t>
  </si>
  <si>
    <t>Keats</t>
  </si>
  <si>
    <t>Keech</t>
  </si>
  <si>
    <t>Kenistone</t>
  </si>
  <si>
    <t>Kent</t>
  </si>
  <si>
    <t>Kiddle</t>
  </si>
  <si>
    <t>Lane</t>
  </si>
  <si>
    <t>Lawrence</t>
  </si>
  <si>
    <t>Legg</t>
  </si>
  <si>
    <t>Liddon</t>
  </si>
  <si>
    <t>Long</t>
  </si>
  <si>
    <t>Lowman</t>
  </si>
  <si>
    <t>Lugg</t>
  </si>
  <si>
    <t>March</t>
  </si>
  <si>
    <t>Marden</t>
  </si>
  <si>
    <t>Maybey</t>
  </si>
  <si>
    <t>Meadway</t>
  </si>
  <si>
    <t>Meech</t>
  </si>
  <si>
    <t>Mellish</t>
  </si>
  <si>
    <t>Mills</t>
  </si>
  <si>
    <t>Milverton</t>
  </si>
  <si>
    <t>Mitchell</t>
  </si>
  <si>
    <t>Moore</t>
  </si>
  <si>
    <t>Morgan</t>
  </si>
  <si>
    <t>Newman</t>
  </si>
  <si>
    <t>Northam</t>
  </si>
  <si>
    <t>Nossiter</t>
  </si>
  <si>
    <t>Oliver</t>
  </si>
  <si>
    <t>Parker</t>
  </si>
  <si>
    <t>Paul</t>
  </si>
  <si>
    <t>Payne</t>
  </si>
  <si>
    <t>Peach</t>
  </si>
  <si>
    <t>Pearce</t>
  </si>
  <si>
    <t>Pine</t>
  </si>
  <si>
    <t>Pitman</t>
  </si>
  <si>
    <t>Pitt</t>
  </si>
  <si>
    <t>Player</t>
  </si>
  <si>
    <t>Pomeroy</t>
  </si>
  <si>
    <t>Pool</t>
  </si>
  <si>
    <t>Poole</t>
  </si>
  <si>
    <t>Porter</t>
  </si>
  <si>
    <t>Pulman</t>
  </si>
  <si>
    <t>Quarrell</t>
  </si>
  <si>
    <t>Ramsey</t>
  </si>
  <si>
    <t>Read</t>
  </si>
  <si>
    <t>Rendle</t>
  </si>
  <si>
    <t>Roper</t>
  </si>
  <si>
    <t>Row</t>
  </si>
  <si>
    <t>Rowe</t>
  </si>
  <si>
    <t>Russell</t>
  </si>
  <si>
    <t>Sandford</t>
  </si>
  <si>
    <t>Saunders</t>
  </si>
  <si>
    <t>School</t>
  </si>
  <si>
    <t>Scott</t>
  </si>
  <si>
    <t>Seymour</t>
  </si>
  <si>
    <t>Shering</t>
  </si>
  <si>
    <t>Slade</t>
  </si>
  <si>
    <t>Sprake</t>
  </si>
  <si>
    <t>Spurdle</t>
  </si>
  <si>
    <t>Staple</t>
  </si>
  <si>
    <t>Steele</t>
  </si>
  <si>
    <t>Stent</t>
  </si>
  <si>
    <t>Stocker</t>
  </si>
  <si>
    <t>Stower</t>
  </si>
  <si>
    <t>Strong</t>
  </si>
  <si>
    <t>Swaffield</t>
  </si>
  <si>
    <t>Swatridge</t>
  </si>
  <si>
    <t>Symes</t>
  </si>
  <si>
    <t>Taylor</t>
  </si>
  <si>
    <t>Tite</t>
  </si>
  <si>
    <t>Tizzard</t>
  </si>
  <si>
    <t>Toleman</t>
  </si>
  <si>
    <t>Travers</t>
  </si>
  <si>
    <t>Trimby</t>
  </si>
  <si>
    <t>Trump</t>
  </si>
  <si>
    <t>Tuck</t>
  </si>
  <si>
    <t>Valance</t>
  </si>
  <si>
    <t>Vile</t>
  </si>
  <si>
    <t>Wakely</t>
  </si>
  <si>
    <t>Walker</t>
  </si>
  <si>
    <t>Warr</t>
  </si>
  <si>
    <t>Watts</t>
  </si>
  <si>
    <t>Way</t>
  </si>
  <si>
    <t>Waygood</t>
  </si>
  <si>
    <t>Wheadon</t>
  </si>
  <si>
    <t>White</t>
  </si>
  <si>
    <t>Wilkins</t>
  </si>
  <si>
    <t>Williams</t>
  </si>
  <si>
    <t>Woodbury</t>
  </si>
  <si>
    <t>Sequence2</t>
  </si>
  <si>
    <t>Column1</t>
  </si>
  <si>
    <t>Building Exists ?</t>
  </si>
  <si>
    <t>Pharmacy</t>
  </si>
  <si>
    <t>Post Office</t>
  </si>
  <si>
    <t>Champions / Kitson and Trotman</t>
  </si>
  <si>
    <t>Watchmaker's Apprentice</t>
  </si>
  <si>
    <t>Stone Mason</t>
  </si>
  <si>
    <t>Smith Apprentice</t>
  </si>
  <si>
    <t>Servant - Female</t>
  </si>
  <si>
    <t>Servant - Male</t>
  </si>
  <si>
    <t>ISA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£&quot;#,##0.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0" fontId="0" fillId="0" borderId="0" xfId="0" applyAlignment="1">
      <alignment vertical="top" wrapText="1"/>
    </xf>
    <xf numFmtId="0" fontId="0" fillId="0" borderId="0" xfId="0" applyAlignment="1">
      <alignment horizontal="right" vertical="top" wrapText="1"/>
    </xf>
    <xf numFmtId="0" fontId="0" fillId="0" borderId="0" xfId="0" applyNumberFormat="1" applyAlignment="1">
      <alignment vertical="top" wrapText="1"/>
    </xf>
    <xf numFmtId="0" fontId="2" fillId="0" borderId="0" xfId="0" applyFont="1" applyAlignment="1">
      <alignment vertical="top"/>
    </xf>
    <xf numFmtId="0" fontId="0" fillId="0" borderId="0" xfId="0" applyNumberFormat="1" applyAlignment="1">
      <alignment horizontal="right" vertical="top" wrapText="1"/>
    </xf>
    <xf numFmtId="0" fontId="2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0" fontId="0" fillId="0" borderId="0" xfId="0" applyNumberFormat="1" applyAlignment="1">
      <alignment vertical="top"/>
    </xf>
    <xf numFmtId="0" fontId="0" fillId="0" borderId="0" xfId="0" applyAlignment="1">
      <alignment horizontal="left" vertical="top" wrapText="1"/>
    </xf>
    <xf numFmtId="0" fontId="0" fillId="0" borderId="0" xfId="0" applyNumberFormat="1" applyAlignment="1">
      <alignment horizontal="left" vertical="top" wrapText="1"/>
    </xf>
    <xf numFmtId="0" fontId="2" fillId="0" borderId="0" xfId="0" applyFont="1" applyAlignment="1">
      <alignment horizontal="left" vertical="top"/>
    </xf>
    <xf numFmtId="164" fontId="0" fillId="0" borderId="0" xfId="0" applyNumberFormat="1" applyAlignment="1">
      <alignment vertical="top" wrapText="1"/>
    </xf>
    <xf numFmtId="164" fontId="0" fillId="0" borderId="0" xfId="0" applyNumberFormat="1" applyAlignment="1">
      <alignment horizontal="right" vertical="top" wrapText="1"/>
    </xf>
    <xf numFmtId="164" fontId="0" fillId="0" borderId="0" xfId="0" applyNumberFormat="1" applyAlignment="1">
      <alignment horizontal="left" vertical="top" wrapText="1"/>
    </xf>
    <xf numFmtId="164" fontId="0" fillId="0" borderId="0" xfId="0" applyNumberFormat="1"/>
  </cellXfs>
  <cellStyles count="1">
    <cellStyle name="Normal" xfId="0" builtinId="0"/>
  </cellStyles>
  <dxfs count="34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164" formatCode="&quot;£&quot;#,##0.00"/>
      <alignment horizontal="right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right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right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£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A4982D-2E01-4894-9DFD-86DE647FFC12}" autoFormatId="16" applyNumberFormats="0" applyBorderFormats="0" applyFontFormats="0" applyPatternFormats="0" applyAlignmentFormats="0" applyWidthHeightFormats="0">
  <queryTableRefresh nextId="27" unboundColumnsRight="13">
    <queryTableFields count="24">
      <queryTableField id="1" name="Sequence" tableColumnId="1"/>
      <queryTableField id="2" name="Place" tableColumnId="2"/>
      <queryTableField id="3" name="Assigned Household Number" tableColumnId="3"/>
      <queryTableField id="4" name="Family Trigger in Census" tableColumnId="4"/>
      <queryTableField id="5" name="Head of Household by Number" tableColumnId="5"/>
      <queryTableField id="6" name="First Name" tableColumnId="6"/>
      <queryTableField id="7" name="Surname" tableColumnId="7"/>
      <queryTableField id="8" name="Age" tableColumnId="8"/>
      <queryTableField id="9" dataBound="0" tableColumnId="9"/>
      <queryTableField id="10" name="Dorset Born" tableColumnId="10"/>
      <queryTableField id="11" name="Folio &amp; Page" tableColumnId="11"/>
      <queryTableField id="15" dataBound="0" tableColumnId="14"/>
      <queryTableField id="13" dataBound="0" tableColumnId="12"/>
      <queryTableField id="14" dataBound="0" tableColumnId="13"/>
      <queryTableField id="16" dataBound="0" tableColumnId="15"/>
      <queryTableField id="17" dataBound="0" tableColumnId="16"/>
      <queryTableField id="18" dataBound="0" tableColumnId="17"/>
      <queryTableField id="19" dataBound="0" tableColumnId="18"/>
      <queryTableField id="20" dataBound="0" tableColumnId="19"/>
      <queryTableField id="21" dataBound="0" tableColumnId="20"/>
      <queryTableField id="22" dataBound="0" tableColumnId="21"/>
      <queryTableField id="25" dataBound="0" tableColumnId="24"/>
      <queryTableField id="23" dataBound="0" tableColumnId="22"/>
      <queryTableField id="26" dataBound="0" tableColumnId="25"/>
    </queryTableFields>
    <queryTableDeletedFields count="1">
      <deletedField name="Employmen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2671C1B-D217-4EB1-8C9A-3DD5A50E73FE}" autoFormatId="16" applyNumberFormats="0" applyBorderFormats="0" applyFontFormats="0" applyPatternFormats="0" applyAlignmentFormats="0" applyWidthHeightFormats="0">
  <queryTableRefresh nextId="14" unboundColumnsRight="1">
    <queryTableFields count="12">
      <queryTableField id="1" name="Sequence" tableColumnId="1"/>
      <queryTableField id="2" name="Map Number" tableColumnId="2"/>
      <queryTableField id="3" name="Owner in January 1842" tableColumnId="3"/>
      <queryTableField id="4" name="1842 Rates List No" tableColumnId="4"/>
      <queryTableField id="5" name="Assigned Household" tableColumnId="5"/>
      <queryTableField id="6" name="Occupier on rates list April 1842" tableColumnId="6"/>
      <queryTableField id="12" dataBound="0" tableColumnId="12"/>
      <queryTableField id="7" name="Gross estimated rent" tableColumnId="7"/>
      <queryTableField id="8" name="1842 Location" tableColumnId="8"/>
      <queryTableField id="9" name="1842 Notes" tableColumnId="9"/>
      <queryTableField id="10" name="Description in tithe" tableColumnId="10"/>
      <queryTableField id="13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8373DC-EF8A-4670-958B-9579CB3F22D4}" name="_1841_Full" displayName="_1841_Full" ref="A1:X1048576" tableType="queryTable" totalsRowShown="0" headerRowDxfId="33">
  <autoFilter ref="A1:X1048576" xr:uid="{F38373DC-EF8A-4670-958B-9579CB3F22D4}"/>
  <sortState xmlns:xlrd2="http://schemas.microsoft.com/office/spreadsheetml/2017/richdata2" ref="A2:X3222">
    <sortCondition ref="G2:G3222"/>
  </sortState>
  <tableColumns count="24">
    <tableColumn id="1" xr3:uid="{E4D216DA-F5AC-4B68-8394-E9918697321B}" uniqueName="1" name="Sequence" queryTableFieldId="1"/>
    <tableColumn id="2" xr3:uid="{0D83D747-176F-41F3-8ED2-FC5E4FED5DA7}" uniqueName="2" name="Place" queryTableFieldId="2" dataDxfId="32"/>
    <tableColumn id="3" xr3:uid="{5DF5914D-30D8-4757-8845-162EDFECDA74}" uniqueName="3" name="Assigned Household Number" queryTableFieldId="3"/>
    <tableColumn id="4" xr3:uid="{4CD2851E-2526-4211-853A-B73631C69775}" uniqueName="4" name="Family Trigger in Census" queryTableFieldId="4"/>
    <tableColumn id="5" xr3:uid="{1D8D65E7-E901-48AD-A652-1CE502E46372}" uniqueName="5" name="Head of Household by Number" queryTableFieldId="5"/>
    <tableColumn id="6" xr3:uid="{E2C4548B-3282-46CE-9707-078B6AA80478}" uniqueName="6" name="First Name" queryTableFieldId="6" dataDxfId="31"/>
    <tableColumn id="7" xr3:uid="{B073CE2C-35B8-4C9B-86B7-137B08FC229D}" uniqueName="7" name="Surname" queryTableFieldId="7" dataDxfId="30"/>
    <tableColumn id="8" xr3:uid="{C9264032-E8D0-4361-997F-E4C225612048}" uniqueName="8" name="Age" queryTableFieldId="8"/>
    <tableColumn id="9" xr3:uid="{250F65E0-30D1-4EEA-A4A7-7AB0D8C8E995}" uniqueName="9" name="Employment" queryTableFieldId="9" dataDxfId="29"/>
    <tableColumn id="10" xr3:uid="{C10F5F93-FCB6-4BDD-9F0E-81A5703B4622}" uniqueName="10" name="Dorset Born" queryTableFieldId="10" dataDxfId="28"/>
    <tableColumn id="11" xr3:uid="{15EC4AF9-7FE2-4544-B497-66451D0D696C}" uniqueName="11" name="Folio &amp; Page" queryTableFieldId="11" dataDxfId="27"/>
    <tableColumn id="14" xr3:uid="{F3CC4F49-531E-4564-95CA-B06C37C52EB3}" uniqueName="14" name="Sequence2" queryTableFieldId="15" dataDxfId="26"/>
    <tableColumn id="12" xr3:uid="{1E3F16FA-1EAC-4036-89EB-5B9B5DBD519E}" uniqueName="12" name="Map Number" queryTableFieldId="13" dataDxfId="25"/>
    <tableColumn id="13" xr3:uid="{9AFCC45C-0C01-46BC-A64A-1F110047B8DA}" uniqueName="13" name="Owner in January 1842" queryTableFieldId="14" dataDxfId="24"/>
    <tableColumn id="15" xr3:uid="{D601969F-F35B-4998-8991-60C1AB2E7C10}" uniqueName="15" name="1842 Rates List No" queryTableFieldId="16" dataDxfId="23"/>
    <tableColumn id="16" xr3:uid="{07EFD186-53A9-48DB-8D84-9D5E40FA328A}" uniqueName="16" name="Assigned Household" queryTableFieldId="17" dataDxfId="22"/>
    <tableColumn id="17" xr3:uid="{DEDF3B51-4C0C-4DDF-B578-FFF3DF692C0E}" uniqueName="17" name="Occupier on rates list April 1842" queryTableFieldId="18" dataDxfId="21"/>
    <tableColumn id="18" xr3:uid="{565BE48E-C8C1-42AE-8734-8731D8FE5546}" uniqueName="18" name="Occupier Surname2" queryTableFieldId="19" dataDxfId="20"/>
    <tableColumn id="19" xr3:uid="{8C2D632E-224C-40F9-81FA-41B0A2FDB854}" uniqueName="19" name="Gross estimated rent" queryTableFieldId="20" dataDxfId="19"/>
    <tableColumn id="20" xr3:uid="{10091F7D-BD3F-4680-A9F2-4058FA66310E}" uniqueName="20" name="1842 Location" queryTableFieldId="21" dataDxfId="18"/>
    <tableColumn id="21" xr3:uid="{E32AF00F-021F-4033-83C3-054658BD7630}" uniqueName="21" name="1842 Notes" queryTableFieldId="22" dataDxfId="17"/>
    <tableColumn id="24" xr3:uid="{940110EA-A64B-4626-97DD-6969FCB2AFAE}" uniqueName="24" name="Column1" queryTableFieldId="25" dataDxfId="16"/>
    <tableColumn id="22" xr3:uid="{B07C03F1-D278-4969-8C78-7766C291839A}" uniqueName="22" name="Description in tithe" queryTableFieldId="23" dataDxfId="15"/>
    <tableColumn id="25" xr3:uid="{E50350CC-F67A-4DF1-99FC-378C6139D661}" uniqueName="25" name="Building Exists ?" queryTableFieldId="26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DAB48D-8CD5-4D71-A845-C6A263EB298B}" name="Rates5" displayName="Rates5" ref="A1:L481" tableType="queryTable" totalsRowShown="0" headerRowDxfId="13" dataDxfId="12">
  <sortState xmlns:xlrd2="http://schemas.microsoft.com/office/spreadsheetml/2017/richdata2" ref="A2:L481">
    <sortCondition ref="C2:C481"/>
  </sortState>
  <tableColumns count="12">
    <tableColumn id="1" xr3:uid="{0E4E573C-82E5-4D09-A98C-8F9D4B7CB8CB}" uniqueName="1" name="Sequence" queryTableFieldId="1" dataDxfId="11"/>
    <tableColumn id="2" xr3:uid="{AC618A44-A7A2-43ED-9E50-886C663D418A}" uniqueName="2" name="Map Number" queryTableFieldId="2" dataDxfId="10"/>
    <tableColumn id="3" xr3:uid="{5F2230E5-B0FC-46A3-9387-8E8043907578}" uniqueName="3" name="Owner in January 1842" queryTableFieldId="3" dataDxfId="9"/>
    <tableColumn id="4" xr3:uid="{FFA97B47-6348-4EBB-957A-BB88227A75BA}" uniqueName="4" name="1842 Rates List No" queryTableFieldId="4" dataDxfId="8"/>
    <tableColumn id="5" xr3:uid="{7633A0EE-39D2-4DCD-AC93-5F41A8BA4815}" uniqueName="5" name="Assigned Household" queryTableFieldId="5" dataDxfId="7"/>
    <tableColumn id="6" xr3:uid="{854D8242-8EBD-4512-B349-449BAFD32814}" uniqueName="6" name="Occupier on rates list April 1842" queryTableFieldId="6" dataDxfId="6"/>
    <tableColumn id="12" xr3:uid="{33EA10CC-604C-4E2C-BB65-A083A9516A6E}" uniqueName="12" name="Occupier Surname2" queryTableFieldId="12" dataDxfId="5"/>
    <tableColumn id="7" xr3:uid="{2BF529A5-63EA-4DE5-B035-B62AE2E02282}" uniqueName="7" name="Gross estimated rent" queryTableFieldId="7" dataDxfId="4"/>
    <tableColumn id="8" xr3:uid="{C0B0ED8A-BC72-4A3E-ADB3-63C47E2B98F4}" uniqueName="8" name="1842 Location" queryTableFieldId="8" dataDxfId="3"/>
    <tableColumn id="9" xr3:uid="{012961D4-78D0-4E78-9F71-3E7592B86652}" uniqueName="9" name="1842 Notes" queryTableFieldId="9" dataDxfId="2"/>
    <tableColumn id="10" xr3:uid="{FC2A5ABE-A193-4F9E-A112-2424C5F73FDC}" uniqueName="10" name="Description in tithe" queryTableFieldId="10" dataDxfId="1"/>
    <tableColumn id="11" xr3:uid="{57E21D2C-D52A-41D6-B259-32C09552AA03}" uniqueName="11" name="Building Exists ?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F5181-EED1-4CE0-98CB-48A63ECBE16E}">
  <dimension ref="A1:X3222"/>
  <sheetViews>
    <sheetView tabSelected="1" workbookViewId="0">
      <pane ySplit="1" topLeftCell="A751" activePane="bottomLeft" state="frozen"/>
      <selection pane="bottomLeft" activeCell="I776" sqref="I776"/>
    </sheetView>
  </sheetViews>
  <sheetFormatPr defaultRowHeight="14.5" x14ac:dyDescent="0.35"/>
  <cols>
    <col min="1" max="1" width="14" customWidth="1"/>
    <col min="2" max="2" width="15.81640625" style="1" customWidth="1"/>
    <col min="3" max="3" width="11" customWidth="1"/>
    <col min="4" max="4" width="7.90625" customWidth="1"/>
    <col min="5" max="5" width="7.7265625" customWidth="1"/>
    <col min="6" max="6" width="14.453125" style="1" customWidth="1"/>
    <col min="7" max="7" width="11.453125" style="1" customWidth="1"/>
    <col min="8" max="8" width="7.7265625" customWidth="1"/>
    <col min="9" max="9" width="26.81640625" customWidth="1"/>
    <col min="10" max="10" width="10.81640625" style="1" customWidth="1"/>
    <col min="11" max="11" width="8.7265625" style="1" customWidth="1"/>
    <col min="12" max="12" width="6.453125" style="1" customWidth="1"/>
    <col min="13" max="13" width="5.26953125" style="1" customWidth="1"/>
    <col min="14" max="14" width="16.7265625" style="1" customWidth="1"/>
    <col min="15" max="15" width="7.81640625" style="1" customWidth="1"/>
    <col min="16" max="16" width="7.26953125" style="1" customWidth="1"/>
    <col min="17" max="17" width="14.81640625" style="1" customWidth="1"/>
    <col min="18" max="18" width="6.7265625" style="1" customWidth="1"/>
    <col min="19" max="19" width="9.26953125" style="16" customWidth="1"/>
    <col min="20" max="20" width="9.1796875" style="1"/>
    <col min="21" max="21" width="12.26953125" style="1" customWidth="1"/>
    <col min="23" max="23" width="22.81640625" style="1" customWidth="1"/>
    <col min="24" max="24" width="12.26953125" style="1" customWidth="1"/>
  </cols>
  <sheetData>
    <row r="1" spans="1:24" s="10" customFormat="1" ht="87" x14ac:dyDescent="0.35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0" t="s">
        <v>10</v>
      </c>
      <c r="L1" s="10" t="s">
        <v>2271</v>
      </c>
      <c r="M1" s="10" t="s">
        <v>1134</v>
      </c>
      <c r="N1" s="10" t="s">
        <v>1135</v>
      </c>
      <c r="O1" s="10" t="s">
        <v>1136</v>
      </c>
      <c r="P1" s="10" t="s">
        <v>1137</v>
      </c>
      <c r="Q1" s="10" t="s">
        <v>1138</v>
      </c>
      <c r="R1" s="10" t="s">
        <v>2098</v>
      </c>
      <c r="S1" s="15" t="s">
        <v>1139</v>
      </c>
      <c r="T1" s="10" t="s">
        <v>1140</v>
      </c>
      <c r="U1" s="10" t="s">
        <v>1141</v>
      </c>
      <c r="V1" s="10" t="s">
        <v>2272</v>
      </c>
      <c r="W1" s="10" t="s">
        <v>1142</v>
      </c>
      <c r="X1" s="10" t="s">
        <v>2273</v>
      </c>
    </row>
    <row r="2" spans="1:24" x14ac:dyDescent="0.35">
      <c r="A2">
        <v>1482</v>
      </c>
      <c r="B2" s="1" t="s">
        <v>452</v>
      </c>
      <c r="C2">
        <v>287</v>
      </c>
      <c r="F2" s="1" t="s">
        <v>111</v>
      </c>
      <c r="G2" s="1" t="s">
        <v>631</v>
      </c>
      <c r="H2">
        <v>17</v>
      </c>
      <c r="I2" t="s">
        <v>918</v>
      </c>
      <c r="J2" s="1" t="s">
        <v>298</v>
      </c>
      <c r="K2" s="1" t="s">
        <v>626</v>
      </c>
    </row>
    <row r="3" spans="1:24" x14ac:dyDescent="0.35">
      <c r="A3">
        <v>2230</v>
      </c>
      <c r="B3" s="1" t="s">
        <v>769</v>
      </c>
      <c r="C3">
        <v>440</v>
      </c>
      <c r="F3" s="1" t="s">
        <v>792</v>
      </c>
      <c r="G3" s="1" t="s">
        <v>631</v>
      </c>
      <c r="H3" t="s">
        <v>317</v>
      </c>
      <c r="I3" t="s">
        <v>376</v>
      </c>
      <c r="J3" s="1" t="s">
        <v>317</v>
      </c>
      <c r="K3" s="1" t="s">
        <v>788</v>
      </c>
    </row>
    <row r="4" spans="1:24" x14ac:dyDescent="0.35">
      <c r="A4">
        <v>2256</v>
      </c>
      <c r="B4" s="1" t="s">
        <v>797</v>
      </c>
      <c r="C4">
        <v>448</v>
      </c>
      <c r="F4" s="1" t="s">
        <v>51</v>
      </c>
      <c r="G4" s="1" t="s">
        <v>631</v>
      </c>
      <c r="H4">
        <v>11</v>
      </c>
      <c r="I4" t="s">
        <v>376</v>
      </c>
      <c r="J4" s="1" t="s">
        <v>298</v>
      </c>
      <c r="K4" s="1" t="s">
        <v>15</v>
      </c>
    </row>
    <row r="5" spans="1:24" x14ac:dyDescent="0.35">
      <c r="A5">
        <v>2320</v>
      </c>
      <c r="B5" s="1" t="s">
        <v>151</v>
      </c>
      <c r="C5">
        <v>457</v>
      </c>
      <c r="F5" s="1" t="s">
        <v>12</v>
      </c>
      <c r="G5" s="1" t="s">
        <v>631</v>
      </c>
      <c r="H5">
        <v>36</v>
      </c>
      <c r="I5" t="s">
        <v>1002</v>
      </c>
      <c r="J5" s="1" t="s">
        <v>298</v>
      </c>
      <c r="K5" s="1" t="s">
        <v>70</v>
      </c>
    </row>
    <row r="6" spans="1:24" x14ac:dyDescent="0.35">
      <c r="A6">
        <v>2327</v>
      </c>
      <c r="B6" s="1" t="s">
        <v>820</v>
      </c>
      <c r="C6">
        <v>460</v>
      </c>
      <c r="F6" s="1" t="s">
        <v>792</v>
      </c>
      <c r="G6" s="1" t="s">
        <v>631</v>
      </c>
      <c r="H6">
        <v>40</v>
      </c>
      <c r="I6" t="s">
        <v>376</v>
      </c>
      <c r="J6" s="1" t="s">
        <v>317</v>
      </c>
      <c r="K6" s="1" t="s">
        <v>70</v>
      </c>
    </row>
    <row r="7" spans="1:24" x14ac:dyDescent="0.35">
      <c r="A7">
        <v>2328</v>
      </c>
      <c r="B7" s="1" t="s">
        <v>820</v>
      </c>
      <c r="C7">
        <v>460</v>
      </c>
      <c r="F7" s="1" t="s">
        <v>813</v>
      </c>
      <c r="G7" s="1" t="s">
        <v>631</v>
      </c>
      <c r="H7" t="s">
        <v>17</v>
      </c>
      <c r="I7" t="s">
        <v>376</v>
      </c>
      <c r="J7" s="1" t="s">
        <v>317</v>
      </c>
      <c r="K7" s="1" t="s">
        <v>70</v>
      </c>
    </row>
    <row r="8" spans="1:24" x14ac:dyDescent="0.35">
      <c r="A8">
        <v>2357</v>
      </c>
      <c r="B8" s="1" t="s">
        <v>829</v>
      </c>
      <c r="C8">
        <v>465</v>
      </c>
      <c r="D8">
        <v>1</v>
      </c>
      <c r="E8">
        <v>465</v>
      </c>
      <c r="F8" s="1" t="s">
        <v>12</v>
      </c>
      <c r="G8" s="1" t="s">
        <v>631</v>
      </c>
      <c r="H8">
        <v>30</v>
      </c>
      <c r="I8" t="s">
        <v>212</v>
      </c>
      <c r="J8" s="1" t="s">
        <v>298</v>
      </c>
      <c r="K8" s="1" t="s">
        <v>100</v>
      </c>
    </row>
    <row r="9" spans="1:24" x14ac:dyDescent="0.35">
      <c r="A9">
        <v>2416</v>
      </c>
      <c r="B9" s="1" t="s">
        <v>845</v>
      </c>
      <c r="C9">
        <v>473</v>
      </c>
      <c r="F9" s="1" t="s">
        <v>18</v>
      </c>
      <c r="G9" s="1" t="s">
        <v>631</v>
      </c>
      <c r="H9" t="s">
        <v>317</v>
      </c>
      <c r="I9" t="s">
        <v>376</v>
      </c>
      <c r="J9" s="1" t="s">
        <v>317</v>
      </c>
      <c r="K9" s="1" t="s">
        <v>120</v>
      </c>
    </row>
    <row r="10" spans="1:24" x14ac:dyDescent="0.35">
      <c r="A10">
        <v>2420</v>
      </c>
      <c r="B10" s="1" t="s">
        <v>845</v>
      </c>
      <c r="C10">
        <v>474</v>
      </c>
      <c r="F10" s="1" t="s">
        <v>792</v>
      </c>
      <c r="G10" s="1" t="s">
        <v>631</v>
      </c>
      <c r="H10">
        <v>20</v>
      </c>
      <c r="I10" t="s">
        <v>376</v>
      </c>
      <c r="J10" s="1" t="s">
        <v>298</v>
      </c>
      <c r="K10" s="1" t="s">
        <v>120</v>
      </c>
    </row>
    <row r="11" spans="1:24" x14ac:dyDescent="0.35">
      <c r="A11">
        <v>2422</v>
      </c>
      <c r="B11" s="1" t="s">
        <v>845</v>
      </c>
      <c r="C11">
        <v>474</v>
      </c>
      <c r="F11" s="1" t="s">
        <v>813</v>
      </c>
      <c r="G11" s="1" t="s">
        <v>631</v>
      </c>
      <c r="H11" t="s">
        <v>317</v>
      </c>
      <c r="I11" t="s">
        <v>376</v>
      </c>
      <c r="J11" s="1" t="s">
        <v>298</v>
      </c>
      <c r="K11" s="1" t="s">
        <v>120</v>
      </c>
    </row>
    <row r="12" spans="1:24" x14ac:dyDescent="0.35">
      <c r="A12">
        <v>2423</v>
      </c>
      <c r="B12" s="1" t="s">
        <v>845</v>
      </c>
      <c r="C12">
        <v>474</v>
      </c>
      <c r="F12" s="1" t="s">
        <v>18</v>
      </c>
      <c r="G12" s="1" t="s">
        <v>631</v>
      </c>
      <c r="H12" t="s">
        <v>317</v>
      </c>
      <c r="I12" t="s">
        <v>376</v>
      </c>
      <c r="J12" s="1" t="s">
        <v>298</v>
      </c>
      <c r="K12" s="1" t="s">
        <v>120</v>
      </c>
    </row>
    <row r="13" spans="1:24" x14ac:dyDescent="0.35">
      <c r="A13">
        <v>2427</v>
      </c>
      <c r="B13" s="1" t="s">
        <v>845</v>
      </c>
      <c r="C13">
        <v>475</v>
      </c>
      <c r="F13" s="1" t="s">
        <v>813</v>
      </c>
      <c r="G13" s="1" t="s">
        <v>631</v>
      </c>
      <c r="H13" t="s">
        <v>317</v>
      </c>
      <c r="I13" t="s">
        <v>376</v>
      </c>
      <c r="J13" s="1" t="s">
        <v>317</v>
      </c>
      <c r="K13" s="1" t="s">
        <v>120</v>
      </c>
    </row>
    <row r="14" spans="1:24" x14ac:dyDescent="0.35">
      <c r="A14">
        <v>2440</v>
      </c>
      <c r="B14" s="1" t="s">
        <v>845</v>
      </c>
      <c r="C14">
        <v>476</v>
      </c>
      <c r="F14" s="1" t="s">
        <v>813</v>
      </c>
      <c r="G14" s="1" t="s">
        <v>631</v>
      </c>
      <c r="H14" t="s">
        <v>317</v>
      </c>
      <c r="I14" t="s">
        <v>2079</v>
      </c>
      <c r="J14" s="1" t="s">
        <v>317</v>
      </c>
      <c r="K14" s="1" t="s">
        <v>130</v>
      </c>
    </row>
    <row r="15" spans="1:24" x14ac:dyDescent="0.35">
      <c r="A15">
        <v>2450</v>
      </c>
      <c r="B15" s="1" t="s">
        <v>858</v>
      </c>
      <c r="C15">
        <v>478</v>
      </c>
      <c r="D15">
        <v>1</v>
      </c>
      <c r="E15">
        <v>478</v>
      </c>
      <c r="F15" s="1" t="s">
        <v>813</v>
      </c>
      <c r="G15" s="1" t="s">
        <v>631</v>
      </c>
      <c r="H15" t="s">
        <v>317</v>
      </c>
      <c r="I15" t="s">
        <v>376</v>
      </c>
      <c r="J15" s="1" t="s">
        <v>317</v>
      </c>
      <c r="K15" s="1" t="s">
        <v>130</v>
      </c>
    </row>
    <row r="16" spans="1:24" x14ac:dyDescent="0.35">
      <c r="A16">
        <v>2451</v>
      </c>
      <c r="B16" s="1" t="s">
        <v>858</v>
      </c>
      <c r="C16">
        <v>478</v>
      </c>
      <c r="F16" s="1" t="s">
        <v>813</v>
      </c>
      <c r="G16" s="1" t="s">
        <v>631</v>
      </c>
      <c r="H16" t="s">
        <v>859</v>
      </c>
      <c r="I16" t="s">
        <v>376</v>
      </c>
      <c r="J16" s="1" t="s">
        <v>317</v>
      </c>
      <c r="K16" s="1" t="s">
        <v>130</v>
      </c>
    </row>
    <row r="17" spans="1:13" x14ac:dyDescent="0.35">
      <c r="A17">
        <v>2466</v>
      </c>
      <c r="B17" s="1" t="s">
        <v>858</v>
      </c>
      <c r="C17">
        <v>479</v>
      </c>
      <c r="F17" s="1" t="s">
        <v>792</v>
      </c>
      <c r="G17" s="1" t="s">
        <v>631</v>
      </c>
      <c r="H17">
        <v>45</v>
      </c>
      <c r="I17" t="s">
        <v>376</v>
      </c>
      <c r="J17" s="1" t="s">
        <v>317</v>
      </c>
      <c r="K17" s="1" t="s">
        <v>170</v>
      </c>
    </row>
    <row r="18" spans="1:13" x14ac:dyDescent="0.35">
      <c r="A18">
        <v>2467</v>
      </c>
      <c r="B18" s="1" t="s">
        <v>858</v>
      </c>
      <c r="C18">
        <v>479</v>
      </c>
      <c r="F18" s="1" t="s">
        <v>806</v>
      </c>
      <c r="G18" s="1" t="s">
        <v>631</v>
      </c>
      <c r="H18" t="s">
        <v>17</v>
      </c>
      <c r="I18" t="s">
        <v>376</v>
      </c>
      <c r="J18" s="1" t="s">
        <v>317</v>
      </c>
      <c r="K18" s="1" t="s">
        <v>170</v>
      </c>
    </row>
    <row r="19" spans="1:13" x14ac:dyDescent="0.35">
      <c r="A19">
        <v>2468</v>
      </c>
      <c r="B19" s="1" t="s">
        <v>858</v>
      </c>
      <c r="C19">
        <v>479</v>
      </c>
      <c r="F19" s="1" t="s">
        <v>804</v>
      </c>
      <c r="G19" s="1" t="s">
        <v>631</v>
      </c>
      <c r="H19" t="s">
        <v>17</v>
      </c>
      <c r="I19" t="s">
        <v>376</v>
      </c>
      <c r="J19" s="1" t="s">
        <v>317</v>
      </c>
      <c r="K19" s="1" t="s">
        <v>170</v>
      </c>
    </row>
    <row r="20" spans="1:13" x14ac:dyDescent="0.35">
      <c r="A20">
        <v>2469</v>
      </c>
      <c r="B20" s="1" t="s">
        <v>858</v>
      </c>
      <c r="C20">
        <v>480</v>
      </c>
      <c r="D20">
        <v>1</v>
      </c>
      <c r="E20">
        <v>480</v>
      </c>
      <c r="F20" s="1" t="s">
        <v>806</v>
      </c>
      <c r="G20" s="1" t="s">
        <v>631</v>
      </c>
      <c r="H20" t="s">
        <v>17</v>
      </c>
      <c r="I20" t="s">
        <v>376</v>
      </c>
      <c r="J20" s="1" t="s">
        <v>317</v>
      </c>
      <c r="K20" s="1" t="s">
        <v>170</v>
      </c>
    </row>
    <row r="21" spans="1:13" x14ac:dyDescent="0.35">
      <c r="A21">
        <v>2475</v>
      </c>
      <c r="B21" s="1" t="s">
        <v>858</v>
      </c>
      <c r="C21">
        <v>481</v>
      </c>
      <c r="F21" s="1" t="s">
        <v>862</v>
      </c>
      <c r="G21" s="1" t="s">
        <v>631</v>
      </c>
      <c r="H21" t="s">
        <v>17</v>
      </c>
      <c r="I21" t="s">
        <v>376</v>
      </c>
      <c r="J21" s="1" t="s">
        <v>298</v>
      </c>
      <c r="K21" s="1" t="s">
        <v>170</v>
      </c>
    </row>
    <row r="22" spans="1:13" x14ac:dyDescent="0.35">
      <c r="A22">
        <v>2478</v>
      </c>
      <c r="B22" s="1" t="s">
        <v>858</v>
      </c>
      <c r="C22">
        <v>483</v>
      </c>
      <c r="D22">
        <v>1</v>
      </c>
      <c r="E22">
        <v>483</v>
      </c>
      <c r="F22" s="1" t="s">
        <v>53</v>
      </c>
      <c r="G22" s="1" t="s">
        <v>631</v>
      </c>
      <c r="H22" t="s">
        <v>17</v>
      </c>
      <c r="I22" t="s">
        <v>376</v>
      </c>
      <c r="J22" s="1" t="s">
        <v>298</v>
      </c>
      <c r="K22" s="1" t="s">
        <v>170</v>
      </c>
    </row>
    <row r="23" spans="1:13" x14ac:dyDescent="0.35">
      <c r="A23">
        <v>2479</v>
      </c>
      <c r="B23" s="1" t="s">
        <v>858</v>
      </c>
      <c r="C23">
        <v>483</v>
      </c>
      <c r="F23" s="1" t="s">
        <v>40</v>
      </c>
      <c r="G23" s="1" t="s">
        <v>631</v>
      </c>
      <c r="H23" t="s">
        <v>17</v>
      </c>
      <c r="I23" t="s">
        <v>376</v>
      </c>
      <c r="J23" s="1" t="s">
        <v>298</v>
      </c>
      <c r="K23" s="1" t="s">
        <v>170</v>
      </c>
    </row>
    <row r="24" spans="1:13" x14ac:dyDescent="0.35">
      <c r="A24">
        <v>2480</v>
      </c>
      <c r="B24" s="1" t="s">
        <v>858</v>
      </c>
      <c r="C24">
        <v>483</v>
      </c>
      <c r="F24" s="1" t="s">
        <v>863</v>
      </c>
      <c r="G24" s="1" t="s">
        <v>631</v>
      </c>
      <c r="H24" t="s">
        <v>17</v>
      </c>
      <c r="I24" t="s">
        <v>376</v>
      </c>
      <c r="J24" s="1" t="s">
        <v>298</v>
      </c>
      <c r="K24" s="1" t="s">
        <v>170</v>
      </c>
    </row>
    <row r="25" spans="1:13" x14ac:dyDescent="0.35">
      <c r="A25">
        <v>3221</v>
      </c>
      <c r="B25" s="1" t="s">
        <v>20</v>
      </c>
      <c r="C25">
        <v>632</v>
      </c>
      <c r="F25" s="1" t="s">
        <v>631</v>
      </c>
      <c r="G25" s="1" t="s">
        <v>631</v>
      </c>
      <c r="H25" t="s">
        <v>1132</v>
      </c>
      <c r="I25" t="s">
        <v>1133</v>
      </c>
      <c r="J25" s="1" t="s">
        <v>298</v>
      </c>
      <c r="K25" s="1" t="s">
        <v>503</v>
      </c>
    </row>
    <row r="26" spans="1:13" x14ac:dyDescent="0.35">
      <c r="A26">
        <v>2164</v>
      </c>
      <c r="B26" s="1" t="s">
        <v>769</v>
      </c>
      <c r="C26">
        <v>427</v>
      </c>
      <c r="F26" s="1" t="s">
        <v>137</v>
      </c>
      <c r="G26" s="1" t="s">
        <v>781</v>
      </c>
      <c r="H26">
        <v>57</v>
      </c>
      <c r="I26" t="s">
        <v>2280</v>
      </c>
      <c r="J26" s="1" t="s">
        <v>298</v>
      </c>
      <c r="K26" s="1" t="s">
        <v>780</v>
      </c>
      <c r="M26" s="1">
        <v>59</v>
      </c>
    </row>
    <row r="27" spans="1:13" x14ac:dyDescent="0.35">
      <c r="A27">
        <v>1421</v>
      </c>
      <c r="B27" s="1" t="s">
        <v>452</v>
      </c>
      <c r="C27">
        <v>275</v>
      </c>
      <c r="F27" s="1" t="s">
        <v>18</v>
      </c>
      <c r="G27" s="1" t="s">
        <v>611</v>
      </c>
      <c r="H27">
        <v>75</v>
      </c>
      <c r="I27" t="s">
        <v>376</v>
      </c>
      <c r="J27" s="1" t="s">
        <v>298</v>
      </c>
      <c r="K27" s="1" t="s">
        <v>612</v>
      </c>
    </row>
    <row r="28" spans="1:13" x14ac:dyDescent="0.35">
      <c r="A28">
        <v>2078</v>
      </c>
      <c r="B28" s="1" t="s">
        <v>649</v>
      </c>
      <c r="C28">
        <v>409</v>
      </c>
      <c r="F28" s="1" t="s">
        <v>49</v>
      </c>
      <c r="G28" s="1" t="s">
        <v>758</v>
      </c>
      <c r="H28">
        <v>27</v>
      </c>
      <c r="I28" t="s">
        <v>376</v>
      </c>
      <c r="J28" s="1" t="s">
        <v>298</v>
      </c>
      <c r="K28" s="1" t="s">
        <v>751</v>
      </c>
    </row>
    <row r="29" spans="1:13" x14ac:dyDescent="0.35">
      <c r="A29">
        <v>2549</v>
      </c>
      <c r="B29" s="1" t="s">
        <v>769</v>
      </c>
      <c r="C29">
        <v>495</v>
      </c>
      <c r="D29">
        <v>1</v>
      </c>
      <c r="E29">
        <v>495</v>
      </c>
      <c r="F29" s="1" t="s">
        <v>908</v>
      </c>
      <c r="G29" s="1" t="s">
        <v>909</v>
      </c>
      <c r="H29">
        <v>55</v>
      </c>
      <c r="I29" t="s">
        <v>910</v>
      </c>
      <c r="J29" s="1" t="s">
        <v>298</v>
      </c>
      <c r="K29" s="1" t="s">
        <v>671</v>
      </c>
    </row>
    <row r="30" spans="1:13" x14ac:dyDescent="0.35">
      <c r="A30">
        <v>2550</v>
      </c>
      <c r="B30" s="1" t="s">
        <v>769</v>
      </c>
      <c r="C30">
        <v>495</v>
      </c>
      <c r="F30" s="1" t="s">
        <v>911</v>
      </c>
      <c r="G30" s="1" t="s">
        <v>909</v>
      </c>
      <c r="H30">
        <v>61</v>
      </c>
      <c r="I30" t="s">
        <v>376</v>
      </c>
      <c r="J30" s="1" t="s">
        <v>298</v>
      </c>
      <c r="K30" s="1" t="s">
        <v>671</v>
      </c>
    </row>
    <row r="31" spans="1:13" x14ac:dyDescent="0.35">
      <c r="A31">
        <v>1530</v>
      </c>
      <c r="B31" s="1" t="s">
        <v>452</v>
      </c>
      <c r="C31">
        <v>294</v>
      </c>
      <c r="F31" s="1" t="s">
        <v>88</v>
      </c>
      <c r="G31" s="1" t="s">
        <v>645</v>
      </c>
      <c r="H31">
        <v>10</v>
      </c>
      <c r="I31" t="s">
        <v>376</v>
      </c>
      <c r="J31" s="1" t="s">
        <v>317</v>
      </c>
      <c r="K31" s="1" t="s">
        <v>637</v>
      </c>
    </row>
    <row r="32" spans="1:13" x14ac:dyDescent="0.35">
      <c r="A32">
        <v>2325</v>
      </c>
      <c r="B32" s="1" t="s">
        <v>820</v>
      </c>
      <c r="C32">
        <v>460</v>
      </c>
      <c r="F32" s="1" t="s">
        <v>792</v>
      </c>
      <c r="G32" s="1" t="s">
        <v>822</v>
      </c>
      <c r="H32">
        <v>30</v>
      </c>
      <c r="I32" t="s">
        <v>376</v>
      </c>
      <c r="J32" s="1" t="s">
        <v>298</v>
      </c>
      <c r="K32" s="1" t="s">
        <v>70</v>
      </c>
    </row>
    <row r="33" spans="1:11" x14ac:dyDescent="0.35">
      <c r="A33">
        <v>1348</v>
      </c>
      <c r="B33" s="1" t="s">
        <v>452</v>
      </c>
      <c r="C33">
        <v>262</v>
      </c>
      <c r="F33" s="1" t="s">
        <v>79</v>
      </c>
      <c r="G33" s="1" t="s">
        <v>586</v>
      </c>
      <c r="H33">
        <v>20</v>
      </c>
      <c r="I33" t="s">
        <v>2280</v>
      </c>
      <c r="J33" s="1" t="s">
        <v>22</v>
      </c>
      <c r="K33" s="1" t="s">
        <v>581</v>
      </c>
    </row>
    <row r="34" spans="1:11" x14ac:dyDescent="0.35">
      <c r="A34">
        <v>877</v>
      </c>
      <c r="B34" s="1" t="s">
        <v>327</v>
      </c>
      <c r="C34">
        <v>170</v>
      </c>
      <c r="D34">
        <v>1</v>
      </c>
      <c r="E34">
        <v>170</v>
      </c>
      <c r="F34" s="1" t="s">
        <v>24</v>
      </c>
      <c r="G34" s="1" t="s">
        <v>435</v>
      </c>
      <c r="H34">
        <v>70</v>
      </c>
      <c r="I34" t="s">
        <v>376</v>
      </c>
      <c r="J34" s="1" t="s">
        <v>298</v>
      </c>
      <c r="K34" s="1" t="s">
        <v>431</v>
      </c>
    </row>
    <row r="35" spans="1:11" x14ac:dyDescent="0.35">
      <c r="A35">
        <v>878</v>
      </c>
      <c r="B35" s="1" t="s">
        <v>327</v>
      </c>
      <c r="C35">
        <v>170</v>
      </c>
      <c r="F35" s="1" t="s">
        <v>40</v>
      </c>
      <c r="G35" s="1" t="s">
        <v>435</v>
      </c>
      <c r="H35">
        <v>35</v>
      </c>
      <c r="I35" t="s">
        <v>1932</v>
      </c>
      <c r="J35" s="1" t="s">
        <v>298</v>
      </c>
      <c r="K35" s="1" t="s">
        <v>431</v>
      </c>
    </row>
    <row r="36" spans="1:11" x14ac:dyDescent="0.35">
      <c r="A36">
        <v>880</v>
      </c>
      <c r="B36" s="1" t="s">
        <v>327</v>
      </c>
      <c r="C36">
        <v>170</v>
      </c>
      <c r="F36" s="1" t="s">
        <v>40</v>
      </c>
      <c r="G36" s="1" t="s">
        <v>435</v>
      </c>
      <c r="H36">
        <v>8</v>
      </c>
      <c r="I36" t="s">
        <v>376</v>
      </c>
      <c r="J36" s="1" t="s">
        <v>298</v>
      </c>
      <c r="K36" s="1" t="s">
        <v>431</v>
      </c>
    </row>
    <row r="37" spans="1:11" x14ac:dyDescent="0.35">
      <c r="A37">
        <v>2341</v>
      </c>
      <c r="B37" s="1" t="s">
        <v>825</v>
      </c>
      <c r="C37">
        <v>463</v>
      </c>
      <c r="D37">
        <v>1</v>
      </c>
      <c r="E37">
        <v>463</v>
      </c>
      <c r="F37" s="1" t="s">
        <v>101</v>
      </c>
      <c r="G37" s="1" t="s">
        <v>826</v>
      </c>
      <c r="H37">
        <v>60</v>
      </c>
      <c r="I37" t="s">
        <v>978</v>
      </c>
      <c r="J37" s="1" t="s">
        <v>298</v>
      </c>
      <c r="K37" s="1" t="s">
        <v>84</v>
      </c>
    </row>
    <row r="38" spans="1:11" x14ac:dyDescent="0.35">
      <c r="A38">
        <v>2342</v>
      </c>
      <c r="B38" s="1" t="s">
        <v>825</v>
      </c>
      <c r="C38">
        <v>463</v>
      </c>
      <c r="F38" s="1" t="s">
        <v>18</v>
      </c>
      <c r="G38" s="1" t="s">
        <v>826</v>
      </c>
      <c r="H38">
        <v>55</v>
      </c>
      <c r="I38" t="s">
        <v>376</v>
      </c>
      <c r="J38" s="1" t="s">
        <v>298</v>
      </c>
      <c r="K38" s="1" t="s">
        <v>84</v>
      </c>
    </row>
    <row r="39" spans="1:11" x14ac:dyDescent="0.35">
      <c r="A39">
        <v>2343</v>
      </c>
      <c r="B39" s="1" t="s">
        <v>825</v>
      </c>
      <c r="C39">
        <v>463</v>
      </c>
      <c r="F39" s="1" t="s">
        <v>12</v>
      </c>
      <c r="G39" s="1" t="s">
        <v>826</v>
      </c>
      <c r="H39">
        <v>25</v>
      </c>
      <c r="I39" t="s">
        <v>376</v>
      </c>
      <c r="J39" s="1" t="s">
        <v>298</v>
      </c>
      <c r="K39" s="1" t="s">
        <v>84</v>
      </c>
    </row>
    <row r="40" spans="1:11" x14ac:dyDescent="0.35">
      <c r="A40">
        <v>2344</v>
      </c>
      <c r="B40" s="1" t="s">
        <v>825</v>
      </c>
      <c r="C40">
        <v>463</v>
      </c>
      <c r="F40" s="1" t="s">
        <v>40</v>
      </c>
      <c r="G40" s="1" t="s">
        <v>826</v>
      </c>
      <c r="H40">
        <v>25</v>
      </c>
      <c r="I40" t="s">
        <v>376</v>
      </c>
      <c r="J40" s="1" t="s">
        <v>298</v>
      </c>
      <c r="K40" s="1" t="s">
        <v>84</v>
      </c>
    </row>
    <row r="41" spans="1:11" x14ac:dyDescent="0.35">
      <c r="A41">
        <v>2345</v>
      </c>
      <c r="B41" s="1" t="s">
        <v>825</v>
      </c>
      <c r="C41">
        <v>463</v>
      </c>
      <c r="F41" s="1" t="s">
        <v>58</v>
      </c>
      <c r="G41" s="1" t="s">
        <v>826</v>
      </c>
      <c r="H41">
        <v>20</v>
      </c>
      <c r="I41" t="s">
        <v>376</v>
      </c>
      <c r="J41" s="1" t="s">
        <v>298</v>
      </c>
      <c r="K41" s="1" t="s">
        <v>84</v>
      </c>
    </row>
    <row r="42" spans="1:11" x14ac:dyDescent="0.35">
      <c r="A42">
        <v>2346</v>
      </c>
      <c r="B42" s="1" t="s">
        <v>825</v>
      </c>
      <c r="C42">
        <v>463</v>
      </c>
      <c r="F42" s="1" t="s">
        <v>101</v>
      </c>
      <c r="G42" s="1" t="s">
        <v>826</v>
      </c>
      <c r="H42">
        <v>20</v>
      </c>
      <c r="I42" t="s">
        <v>376</v>
      </c>
      <c r="J42" s="1" t="s">
        <v>298</v>
      </c>
      <c r="K42" s="1" t="s">
        <v>84</v>
      </c>
    </row>
    <row r="43" spans="1:11" x14ac:dyDescent="0.35">
      <c r="A43">
        <v>2347</v>
      </c>
      <c r="B43" s="1" t="s">
        <v>825</v>
      </c>
      <c r="C43">
        <v>463</v>
      </c>
      <c r="F43" s="1" t="s">
        <v>19</v>
      </c>
      <c r="G43" s="1" t="s">
        <v>826</v>
      </c>
      <c r="H43">
        <v>20</v>
      </c>
      <c r="I43" t="s">
        <v>376</v>
      </c>
      <c r="J43" s="1" t="s">
        <v>298</v>
      </c>
      <c r="K43" s="1" t="s">
        <v>84</v>
      </c>
    </row>
    <row r="44" spans="1:11" x14ac:dyDescent="0.35">
      <c r="A44">
        <v>2348</v>
      </c>
      <c r="B44" s="1" t="s">
        <v>825</v>
      </c>
      <c r="C44">
        <v>463</v>
      </c>
      <c r="F44" s="1" t="s">
        <v>51</v>
      </c>
      <c r="G44" s="1" t="s">
        <v>826</v>
      </c>
      <c r="H44">
        <v>20</v>
      </c>
      <c r="I44" t="s">
        <v>376</v>
      </c>
      <c r="J44" s="1" t="s">
        <v>298</v>
      </c>
      <c r="K44" s="1" t="s">
        <v>84</v>
      </c>
    </row>
    <row r="45" spans="1:11" x14ac:dyDescent="0.35">
      <c r="A45">
        <v>2349</v>
      </c>
      <c r="B45" s="1" t="s">
        <v>825</v>
      </c>
      <c r="C45">
        <v>463</v>
      </c>
      <c r="F45" s="1" t="s">
        <v>18</v>
      </c>
      <c r="G45" s="1" t="s">
        <v>826</v>
      </c>
      <c r="H45">
        <v>15</v>
      </c>
      <c r="I45" t="s">
        <v>376</v>
      </c>
      <c r="J45" s="1" t="s">
        <v>298</v>
      </c>
      <c r="K45" s="1" t="s">
        <v>84</v>
      </c>
    </row>
    <row r="46" spans="1:11" x14ac:dyDescent="0.35">
      <c r="A46">
        <v>831</v>
      </c>
      <c r="B46" s="1" t="s">
        <v>327</v>
      </c>
      <c r="C46">
        <v>158</v>
      </c>
      <c r="F46" s="1" t="s">
        <v>75</v>
      </c>
      <c r="G46" s="1" t="s">
        <v>420</v>
      </c>
      <c r="H46">
        <v>2</v>
      </c>
      <c r="I46" t="s">
        <v>376</v>
      </c>
      <c r="J46" s="1" t="s">
        <v>298</v>
      </c>
      <c r="K46" s="1" t="s">
        <v>418</v>
      </c>
    </row>
    <row r="47" spans="1:11" x14ac:dyDescent="0.35">
      <c r="A47">
        <v>1341</v>
      </c>
      <c r="B47" s="1" t="s">
        <v>452</v>
      </c>
      <c r="C47">
        <v>262</v>
      </c>
      <c r="D47">
        <v>1</v>
      </c>
      <c r="E47">
        <v>262</v>
      </c>
      <c r="F47" s="1" t="s">
        <v>36</v>
      </c>
      <c r="G47" s="1" t="s">
        <v>420</v>
      </c>
      <c r="H47">
        <v>40</v>
      </c>
      <c r="I47" t="s">
        <v>1128</v>
      </c>
      <c r="J47" s="1" t="s">
        <v>22</v>
      </c>
      <c r="K47" s="1" t="s">
        <v>581</v>
      </c>
    </row>
    <row r="48" spans="1:11" x14ac:dyDescent="0.35">
      <c r="A48">
        <v>1342</v>
      </c>
      <c r="B48" s="1" t="s">
        <v>452</v>
      </c>
      <c r="C48">
        <v>262</v>
      </c>
      <c r="F48" s="1" t="s">
        <v>18</v>
      </c>
      <c r="G48" s="1" t="s">
        <v>420</v>
      </c>
      <c r="H48">
        <v>40</v>
      </c>
      <c r="I48" t="s">
        <v>376</v>
      </c>
      <c r="J48" s="1" t="s">
        <v>22</v>
      </c>
      <c r="K48" s="1" t="s">
        <v>581</v>
      </c>
    </row>
    <row r="49" spans="1:11" x14ac:dyDescent="0.35">
      <c r="A49">
        <v>107</v>
      </c>
      <c r="B49" s="1" t="s">
        <v>20</v>
      </c>
      <c r="C49">
        <v>20</v>
      </c>
      <c r="D49">
        <v>1</v>
      </c>
      <c r="E49">
        <v>20</v>
      </c>
      <c r="F49" s="1" t="s">
        <v>24</v>
      </c>
      <c r="G49" s="1" t="s">
        <v>89</v>
      </c>
      <c r="H49">
        <v>28</v>
      </c>
      <c r="I49" t="s">
        <v>39</v>
      </c>
      <c r="J49" s="1" t="s">
        <v>298</v>
      </c>
      <c r="K49" s="1" t="s">
        <v>84</v>
      </c>
    </row>
    <row r="50" spans="1:11" x14ac:dyDescent="0.35">
      <c r="A50">
        <v>108</v>
      </c>
      <c r="B50" s="1" t="s">
        <v>20</v>
      </c>
      <c r="C50">
        <v>20</v>
      </c>
      <c r="F50" s="1" t="s">
        <v>19</v>
      </c>
      <c r="G50" s="1" t="s">
        <v>89</v>
      </c>
      <c r="H50">
        <v>27</v>
      </c>
      <c r="I50" t="s">
        <v>376</v>
      </c>
      <c r="J50" s="1" t="s">
        <v>298</v>
      </c>
      <c r="K50" s="1" t="s">
        <v>84</v>
      </c>
    </row>
    <row r="51" spans="1:11" x14ac:dyDescent="0.35">
      <c r="A51">
        <v>109</v>
      </c>
      <c r="B51" s="1" t="s">
        <v>20</v>
      </c>
      <c r="C51">
        <v>20</v>
      </c>
      <c r="F51" s="1" t="s">
        <v>24</v>
      </c>
      <c r="G51" s="1" t="s">
        <v>89</v>
      </c>
      <c r="H51">
        <v>5</v>
      </c>
      <c r="I51" t="s">
        <v>376</v>
      </c>
      <c r="J51" s="1" t="s">
        <v>298</v>
      </c>
      <c r="K51" s="1" t="s">
        <v>84</v>
      </c>
    </row>
    <row r="52" spans="1:11" x14ac:dyDescent="0.35">
      <c r="A52">
        <v>110</v>
      </c>
      <c r="B52" s="1" t="s">
        <v>20</v>
      </c>
      <c r="C52">
        <v>20</v>
      </c>
      <c r="F52" s="1" t="s">
        <v>36</v>
      </c>
      <c r="G52" s="1" t="s">
        <v>89</v>
      </c>
      <c r="H52">
        <v>4</v>
      </c>
      <c r="I52" t="s">
        <v>376</v>
      </c>
      <c r="J52" s="1" t="s">
        <v>298</v>
      </c>
      <c r="K52" s="1" t="s">
        <v>84</v>
      </c>
    </row>
    <row r="53" spans="1:11" x14ac:dyDescent="0.35">
      <c r="A53">
        <v>111</v>
      </c>
      <c r="B53" s="1" t="s">
        <v>20</v>
      </c>
      <c r="C53">
        <v>20</v>
      </c>
      <c r="F53" s="1" t="s">
        <v>50</v>
      </c>
      <c r="G53" s="1" t="s">
        <v>89</v>
      </c>
      <c r="H53">
        <v>2</v>
      </c>
      <c r="I53" t="s">
        <v>376</v>
      </c>
      <c r="J53" s="1" t="s">
        <v>298</v>
      </c>
      <c r="K53" s="1" t="s">
        <v>84</v>
      </c>
    </row>
    <row r="54" spans="1:11" x14ac:dyDescent="0.35">
      <c r="A54">
        <v>112</v>
      </c>
      <c r="B54" s="1" t="s">
        <v>20</v>
      </c>
      <c r="C54">
        <v>20</v>
      </c>
      <c r="F54" s="1" t="s">
        <v>90</v>
      </c>
      <c r="G54" s="1" t="s">
        <v>89</v>
      </c>
      <c r="H54">
        <v>26</v>
      </c>
      <c r="I54" t="s">
        <v>376</v>
      </c>
      <c r="J54" s="1" t="s">
        <v>298</v>
      </c>
      <c r="K54" s="1" t="s">
        <v>84</v>
      </c>
    </row>
    <row r="55" spans="1:11" x14ac:dyDescent="0.35">
      <c r="A55">
        <v>786</v>
      </c>
      <c r="B55" s="1" t="s">
        <v>389</v>
      </c>
      <c r="C55">
        <v>153</v>
      </c>
      <c r="D55">
        <v>1</v>
      </c>
      <c r="E55">
        <v>153</v>
      </c>
      <c r="F55" s="1" t="s">
        <v>24</v>
      </c>
      <c r="G55" s="1" t="s">
        <v>406</v>
      </c>
      <c r="H55">
        <v>40</v>
      </c>
      <c r="I55" t="s">
        <v>1984</v>
      </c>
      <c r="J55" s="1" t="s">
        <v>298</v>
      </c>
      <c r="K55" s="1" t="s">
        <v>401</v>
      </c>
    </row>
    <row r="56" spans="1:11" x14ac:dyDescent="0.35">
      <c r="A56">
        <v>787</v>
      </c>
      <c r="B56" s="1" t="s">
        <v>389</v>
      </c>
      <c r="C56">
        <v>153</v>
      </c>
      <c r="F56" s="1" t="s">
        <v>109</v>
      </c>
      <c r="G56" s="1" t="s">
        <v>406</v>
      </c>
      <c r="H56">
        <v>40</v>
      </c>
      <c r="I56" t="s">
        <v>376</v>
      </c>
      <c r="J56" s="1" t="s">
        <v>298</v>
      </c>
      <c r="K56" s="1" t="s">
        <v>401</v>
      </c>
    </row>
    <row r="57" spans="1:11" x14ac:dyDescent="0.35">
      <c r="A57">
        <v>788</v>
      </c>
      <c r="B57" s="1" t="s">
        <v>389</v>
      </c>
      <c r="C57">
        <v>153</v>
      </c>
      <c r="F57" s="1" t="s">
        <v>36</v>
      </c>
      <c r="G57" s="1" t="s">
        <v>406</v>
      </c>
      <c r="H57">
        <v>15</v>
      </c>
      <c r="I57" t="s">
        <v>1984</v>
      </c>
      <c r="J57" s="1" t="s">
        <v>298</v>
      </c>
      <c r="K57" s="1" t="s">
        <v>401</v>
      </c>
    </row>
    <row r="58" spans="1:11" x14ac:dyDescent="0.35">
      <c r="A58">
        <v>789</v>
      </c>
      <c r="B58" s="1" t="s">
        <v>389</v>
      </c>
      <c r="C58">
        <v>153</v>
      </c>
      <c r="F58" s="1" t="s">
        <v>323</v>
      </c>
      <c r="G58" s="1" t="s">
        <v>406</v>
      </c>
      <c r="H58">
        <v>11</v>
      </c>
      <c r="I58" t="s">
        <v>376</v>
      </c>
      <c r="J58" s="1" t="s">
        <v>298</v>
      </c>
      <c r="K58" s="1" t="s">
        <v>401</v>
      </c>
    </row>
    <row r="59" spans="1:11" x14ac:dyDescent="0.35">
      <c r="A59">
        <v>790</v>
      </c>
      <c r="B59" s="1" t="s">
        <v>389</v>
      </c>
      <c r="C59">
        <v>153</v>
      </c>
      <c r="F59" s="1" t="s">
        <v>61</v>
      </c>
      <c r="G59" s="1" t="s">
        <v>406</v>
      </c>
      <c r="H59">
        <v>8</v>
      </c>
      <c r="I59" t="s">
        <v>376</v>
      </c>
      <c r="J59" s="1" t="s">
        <v>298</v>
      </c>
      <c r="K59" s="1" t="s">
        <v>401</v>
      </c>
    </row>
    <row r="60" spans="1:11" x14ac:dyDescent="0.35">
      <c r="A60">
        <v>791</v>
      </c>
      <c r="B60" s="1" t="s">
        <v>389</v>
      </c>
      <c r="C60">
        <v>153</v>
      </c>
      <c r="F60" s="1" t="s">
        <v>24</v>
      </c>
      <c r="G60" s="1" t="s">
        <v>406</v>
      </c>
      <c r="H60">
        <v>2</v>
      </c>
      <c r="I60" t="s">
        <v>376</v>
      </c>
      <c r="J60" s="1" t="s">
        <v>298</v>
      </c>
      <c r="K60" s="1" t="s">
        <v>407</v>
      </c>
    </row>
    <row r="61" spans="1:11" x14ac:dyDescent="0.35">
      <c r="A61">
        <v>1278</v>
      </c>
      <c r="B61" s="1" t="s">
        <v>545</v>
      </c>
      <c r="C61">
        <v>248</v>
      </c>
      <c r="D61">
        <v>1</v>
      </c>
      <c r="E61">
        <v>248</v>
      </c>
      <c r="F61" s="1" t="s">
        <v>37</v>
      </c>
      <c r="G61" s="1" t="s">
        <v>406</v>
      </c>
      <c r="H61">
        <v>70</v>
      </c>
      <c r="I61" t="s">
        <v>39</v>
      </c>
      <c r="J61" s="1" t="s">
        <v>298</v>
      </c>
      <c r="K61" s="1" t="s">
        <v>557</v>
      </c>
    </row>
    <row r="62" spans="1:11" x14ac:dyDescent="0.35">
      <c r="A62">
        <v>1279</v>
      </c>
      <c r="B62" s="1" t="s">
        <v>545</v>
      </c>
      <c r="C62">
        <v>248</v>
      </c>
      <c r="F62" s="1" t="s">
        <v>23</v>
      </c>
      <c r="G62" s="1" t="s">
        <v>406</v>
      </c>
      <c r="H62">
        <v>60</v>
      </c>
      <c r="I62" t="s">
        <v>376</v>
      </c>
      <c r="J62" s="1" t="s">
        <v>298</v>
      </c>
      <c r="K62" s="1" t="s">
        <v>557</v>
      </c>
    </row>
    <row r="63" spans="1:11" x14ac:dyDescent="0.35">
      <c r="A63">
        <v>1280</v>
      </c>
      <c r="B63" s="1" t="s">
        <v>545</v>
      </c>
      <c r="C63">
        <v>248</v>
      </c>
      <c r="F63" s="1" t="s">
        <v>23</v>
      </c>
      <c r="G63" s="1" t="s">
        <v>406</v>
      </c>
      <c r="H63">
        <v>25</v>
      </c>
      <c r="I63" t="s">
        <v>376</v>
      </c>
      <c r="J63" s="1" t="s">
        <v>298</v>
      </c>
      <c r="K63" s="1" t="s">
        <v>557</v>
      </c>
    </row>
    <row r="64" spans="1:11" x14ac:dyDescent="0.35">
      <c r="A64">
        <v>1281</v>
      </c>
      <c r="B64" s="1" t="s">
        <v>545</v>
      </c>
      <c r="C64">
        <v>248</v>
      </c>
      <c r="F64" s="1" t="s">
        <v>111</v>
      </c>
      <c r="G64" s="1" t="s">
        <v>406</v>
      </c>
      <c r="H64">
        <v>20</v>
      </c>
      <c r="I64" t="s">
        <v>39</v>
      </c>
      <c r="J64" s="1" t="s">
        <v>298</v>
      </c>
      <c r="K64" s="1" t="s">
        <v>557</v>
      </c>
    </row>
    <row r="65" spans="1:11" x14ac:dyDescent="0.35">
      <c r="A65">
        <v>1282</v>
      </c>
      <c r="B65" s="1" t="s">
        <v>545</v>
      </c>
      <c r="C65">
        <v>248</v>
      </c>
      <c r="F65" s="1" t="s">
        <v>75</v>
      </c>
      <c r="G65" s="1" t="s">
        <v>406</v>
      </c>
      <c r="H65">
        <v>20</v>
      </c>
      <c r="I65" t="s">
        <v>376</v>
      </c>
      <c r="J65" s="1" t="s">
        <v>298</v>
      </c>
      <c r="K65" s="1" t="s">
        <v>557</v>
      </c>
    </row>
    <row r="66" spans="1:11" x14ac:dyDescent="0.35">
      <c r="A66">
        <v>1283</v>
      </c>
      <c r="B66" s="1" t="s">
        <v>545</v>
      </c>
      <c r="C66">
        <v>248</v>
      </c>
      <c r="F66" s="1" t="s">
        <v>154</v>
      </c>
      <c r="G66" s="1" t="s">
        <v>406</v>
      </c>
      <c r="H66">
        <v>15</v>
      </c>
      <c r="I66" t="s">
        <v>39</v>
      </c>
      <c r="J66" s="1" t="s">
        <v>298</v>
      </c>
      <c r="K66" s="1" t="s">
        <v>557</v>
      </c>
    </row>
    <row r="67" spans="1:11" x14ac:dyDescent="0.35">
      <c r="A67">
        <v>1447</v>
      </c>
      <c r="B67" s="1" t="s">
        <v>452</v>
      </c>
      <c r="C67">
        <v>281</v>
      </c>
      <c r="D67">
        <v>1</v>
      </c>
      <c r="E67">
        <v>281</v>
      </c>
      <c r="F67" s="1" t="s">
        <v>37</v>
      </c>
      <c r="G67" s="1" t="s">
        <v>406</v>
      </c>
      <c r="H67">
        <v>45</v>
      </c>
      <c r="I67" t="s">
        <v>1042</v>
      </c>
      <c r="J67" s="1" t="s">
        <v>298</v>
      </c>
      <c r="K67" s="1" t="s">
        <v>617</v>
      </c>
    </row>
    <row r="68" spans="1:11" x14ac:dyDescent="0.35">
      <c r="A68">
        <v>1448</v>
      </c>
      <c r="B68" s="1" t="s">
        <v>452</v>
      </c>
      <c r="C68">
        <v>281</v>
      </c>
      <c r="F68" s="1" t="s">
        <v>619</v>
      </c>
      <c r="G68" s="1" t="s">
        <v>406</v>
      </c>
      <c r="H68">
        <v>50</v>
      </c>
      <c r="I68" t="s">
        <v>376</v>
      </c>
      <c r="J68" s="1" t="s">
        <v>298</v>
      </c>
      <c r="K68" s="1" t="s">
        <v>617</v>
      </c>
    </row>
    <row r="69" spans="1:11" x14ac:dyDescent="0.35">
      <c r="A69">
        <v>1449</v>
      </c>
      <c r="B69" s="1" t="s">
        <v>452</v>
      </c>
      <c r="C69">
        <v>281</v>
      </c>
      <c r="F69" s="1" t="s">
        <v>12</v>
      </c>
      <c r="G69" s="1" t="s">
        <v>406</v>
      </c>
      <c r="H69">
        <v>70</v>
      </c>
      <c r="I69" t="s">
        <v>376</v>
      </c>
      <c r="J69" s="1" t="s">
        <v>298</v>
      </c>
      <c r="K69" s="1" t="s">
        <v>617</v>
      </c>
    </row>
    <row r="70" spans="1:11" x14ac:dyDescent="0.35">
      <c r="A70">
        <v>1450</v>
      </c>
      <c r="B70" s="1" t="s">
        <v>452</v>
      </c>
      <c r="C70">
        <v>281</v>
      </c>
      <c r="F70" s="1" t="s">
        <v>40</v>
      </c>
      <c r="G70" s="1" t="s">
        <v>406</v>
      </c>
      <c r="H70">
        <v>55</v>
      </c>
      <c r="I70" t="s">
        <v>376</v>
      </c>
      <c r="J70" s="1" t="s">
        <v>298</v>
      </c>
      <c r="K70" s="1" t="s">
        <v>617</v>
      </c>
    </row>
    <row r="71" spans="1:11" x14ac:dyDescent="0.35">
      <c r="A71">
        <v>1598</v>
      </c>
      <c r="B71" s="1" t="s">
        <v>649</v>
      </c>
      <c r="C71">
        <v>312</v>
      </c>
      <c r="D71">
        <v>1</v>
      </c>
      <c r="E71">
        <v>312</v>
      </c>
      <c r="F71" s="1" t="s">
        <v>262</v>
      </c>
      <c r="G71" s="1" t="s">
        <v>406</v>
      </c>
      <c r="H71">
        <v>20</v>
      </c>
      <c r="I71" t="s">
        <v>933</v>
      </c>
      <c r="J71" s="1" t="s">
        <v>298</v>
      </c>
      <c r="K71" s="1" t="s">
        <v>661</v>
      </c>
    </row>
    <row r="72" spans="1:11" x14ac:dyDescent="0.35">
      <c r="A72">
        <v>1599</v>
      </c>
      <c r="B72" s="1" t="s">
        <v>649</v>
      </c>
      <c r="C72">
        <v>312</v>
      </c>
      <c r="F72" s="1" t="s">
        <v>40</v>
      </c>
      <c r="G72" s="1" t="s">
        <v>406</v>
      </c>
      <c r="H72">
        <v>15</v>
      </c>
      <c r="I72" t="s">
        <v>376</v>
      </c>
      <c r="J72" s="1" t="s">
        <v>298</v>
      </c>
      <c r="K72" s="1" t="s">
        <v>661</v>
      </c>
    </row>
    <row r="73" spans="1:11" x14ac:dyDescent="0.35">
      <c r="A73">
        <v>1600</v>
      </c>
      <c r="B73" s="1" t="s">
        <v>649</v>
      </c>
      <c r="C73">
        <v>312</v>
      </c>
      <c r="F73" s="1" t="s">
        <v>225</v>
      </c>
      <c r="G73" s="1" t="s">
        <v>406</v>
      </c>
      <c r="H73">
        <v>10</v>
      </c>
      <c r="I73" t="s">
        <v>376</v>
      </c>
      <c r="J73" s="1" t="s">
        <v>298</v>
      </c>
      <c r="K73" s="1" t="s">
        <v>661</v>
      </c>
    </row>
    <row r="74" spans="1:11" x14ac:dyDescent="0.35">
      <c r="A74">
        <v>2721</v>
      </c>
      <c r="B74" s="1" t="s">
        <v>979</v>
      </c>
      <c r="C74">
        <v>530</v>
      </c>
      <c r="D74">
        <v>1</v>
      </c>
      <c r="E74">
        <v>530</v>
      </c>
      <c r="F74" s="1" t="s">
        <v>882</v>
      </c>
      <c r="G74" s="1" t="s">
        <v>406</v>
      </c>
      <c r="H74">
        <v>30</v>
      </c>
      <c r="I74" t="s">
        <v>993</v>
      </c>
      <c r="J74" s="1" t="s">
        <v>298</v>
      </c>
      <c r="K74" s="1" t="s">
        <v>992</v>
      </c>
    </row>
    <row r="75" spans="1:11" x14ac:dyDescent="0.35">
      <c r="A75">
        <v>2722</v>
      </c>
      <c r="B75" s="1" t="s">
        <v>979</v>
      </c>
      <c r="C75">
        <v>530</v>
      </c>
      <c r="F75" s="1" t="s">
        <v>905</v>
      </c>
      <c r="G75" s="1" t="s">
        <v>406</v>
      </c>
      <c r="H75">
        <v>35</v>
      </c>
      <c r="I75" t="s">
        <v>376</v>
      </c>
      <c r="J75" s="1" t="s">
        <v>298</v>
      </c>
      <c r="K75" s="1" t="s">
        <v>992</v>
      </c>
    </row>
    <row r="76" spans="1:11" x14ac:dyDescent="0.35">
      <c r="A76">
        <v>2723</v>
      </c>
      <c r="B76" s="1" t="s">
        <v>979</v>
      </c>
      <c r="C76">
        <v>530</v>
      </c>
      <c r="F76" s="1" t="s">
        <v>893</v>
      </c>
      <c r="G76" s="1" t="s">
        <v>406</v>
      </c>
      <c r="H76">
        <v>9</v>
      </c>
      <c r="I76" t="s">
        <v>376</v>
      </c>
      <c r="J76" s="1" t="s">
        <v>298</v>
      </c>
      <c r="K76" s="1" t="s">
        <v>992</v>
      </c>
    </row>
    <row r="77" spans="1:11" x14ac:dyDescent="0.35">
      <c r="A77">
        <v>2724</v>
      </c>
      <c r="B77" s="1" t="s">
        <v>979</v>
      </c>
      <c r="C77">
        <v>530</v>
      </c>
      <c r="F77" s="1" t="s">
        <v>924</v>
      </c>
      <c r="G77" s="1" t="s">
        <v>406</v>
      </c>
      <c r="H77" t="s">
        <v>97</v>
      </c>
      <c r="I77" t="s">
        <v>376</v>
      </c>
      <c r="J77" s="1" t="s">
        <v>298</v>
      </c>
      <c r="K77" s="1" t="s">
        <v>992</v>
      </c>
    </row>
    <row r="78" spans="1:11" x14ac:dyDescent="0.35">
      <c r="A78">
        <v>960</v>
      </c>
      <c r="B78" s="1" t="s">
        <v>452</v>
      </c>
      <c r="C78">
        <v>186</v>
      </c>
      <c r="F78" s="1" t="s">
        <v>23</v>
      </c>
      <c r="G78" s="1" t="s">
        <v>470</v>
      </c>
      <c r="H78">
        <v>8</v>
      </c>
      <c r="I78" t="s">
        <v>376</v>
      </c>
      <c r="J78" s="1" t="s">
        <v>298</v>
      </c>
      <c r="K78" s="1" t="s">
        <v>471</v>
      </c>
    </row>
    <row r="79" spans="1:11" x14ac:dyDescent="0.35">
      <c r="A79">
        <v>1736</v>
      </c>
      <c r="B79" s="1" t="s">
        <v>689</v>
      </c>
      <c r="C79">
        <v>339</v>
      </c>
      <c r="D79">
        <v>1</v>
      </c>
      <c r="E79">
        <v>339</v>
      </c>
      <c r="F79" s="1" t="s">
        <v>109</v>
      </c>
      <c r="G79" s="1" t="s">
        <v>470</v>
      </c>
      <c r="H79">
        <v>55</v>
      </c>
      <c r="I79" t="s">
        <v>906</v>
      </c>
      <c r="J79" s="1" t="s">
        <v>22</v>
      </c>
      <c r="K79" s="1" t="s">
        <v>684</v>
      </c>
    </row>
    <row r="80" spans="1:11" x14ac:dyDescent="0.35">
      <c r="A80">
        <v>1737</v>
      </c>
      <c r="B80" s="1" t="s">
        <v>689</v>
      </c>
      <c r="C80">
        <v>339</v>
      </c>
      <c r="F80" s="1" t="s">
        <v>109</v>
      </c>
      <c r="G80" s="1" t="s">
        <v>470</v>
      </c>
      <c r="H80">
        <v>20</v>
      </c>
      <c r="I80" t="s">
        <v>376</v>
      </c>
      <c r="J80" s="1" t="s">
        <v>298</v>
      </c>
      <c r="K80" s="1" t="s">
        <v>684</v>
      </c>
    </row>
    <row r="81" spans="1:11" x14ac:dyDescent="0.35">
      <c r="A81">
        <v>1738</v>
      </c>
      <c r="B81" s="1" t="s">
        <v>689</v>
      </c>
      <c r="C81">
        <v>339</v>
      </c>
      <c r="F81" s="1" t="s">
        <v>187</v>
      </c>
      <c r="G81" s="1" t="s">
        <v>470</v>
      </c>
      <c r="H81">
        <v>17</v>
      </c>
      <c r="I81" t="s">
        <v>376</v>
      </c>
      <c r="J81" s="1" t="s">
        <v>298</v>
      </c>
      <c r="K81" s="1" t="s">
        <v>684</v>
      </c>
    </row>
    <row r="82" spans="1:11" x14ac:dyDescent="0.35">
      <c r="A82">
        <v>1787</v>
      </c>
      <c r="B82" s="1" t="s">
        <v>649</v>
      </c>
      <c r="C82">
        <v>350</v>
      </c>
      <c r="D82">
        <v>1</v>
      </c>
      <c r="E82">
        <v>350</v>
      </c>
      <c r="F82" s="1" t="s">
        <v>44</v>
      </c>
      <c r="G82" s="1" t="s">
        <v>470</v>
      </c>
      <c r="H82">
        <v>30</v>
      </c>
      <c r="I82" t="s">
        <v>2064</v>
      </c>
      <c r="J82" s="1" t="s">
        <v>298</v>
      </c>
      <c r="K82" s="1" t="s">
        <v>694</v>
      </c>
    </row>
    <row r="83" spans="1:11" x14ac:dyDescent="0.35">
      <c r="A83">
        <v>1788</v>
      </c>
      <c r="B83" s="1" t="s">
        <v>649</v>
      </c>
      <c r="C83">
        <v>350</v>
      </c>
      <c r="F83" s="1" t="s">
        <v>18</v>
      </c>
      <c r="G83" s="1" t="s">
        <v>470</v>
      </c>
      <c r="H83">
        <v>30</v>
      </c>
      <c r="I83" t="s">
        <v>376</v>
      </c>
      <c r="J83" s="1" t="s">
        <v>298</v>
      </c>
      <c r="K83" s="1" t="s">
        <v>694</v>
      </c>
    </row>
    <row r="84" spans="1:11" x14ac:dyDescent="0.35">
      <c r="A84">
        <v>519</v>
      </c>
      <c r="B84" s="1" t="s">
        <v>286</v>
      </c>
      <c r="C84">
        <v>103</v>
      </c>
      <c r="F84" s="1" t="s">
        <v>118</v>
      </c>
      <c r="G84" s="1" t="s">
        <v>316</v>
      </c>
      <c r="H84">
        <v>15</v>
      </c>
      <c r="I84" t="s">
        <v>302</v>
      </c>
      <c r="J84" s="1" t="s">
        <v>317</v>
      </c>
      <c r="K84" s="1" t="s">
        <v>300</v>
      </c>
    </row>
    <row r="85" spans="1:11" x14ac:dyDescent="0.35">
      <c r="A85">
        <v>178</v>
      </c>
      <c r="B85" s="1" t="s">
        <v>20</v>
      </c>
      <c r="C85">
        <v>33</v>
      </c>
      <c r="D85">
        <v>1</v>
      </c>
      <c r="E85">
        <v>33</v>
      </c>
      <c r="F85" s="1" t="s">
        <v>37</v>
      </c>
      <c r="G85" s="1" t="s">
        <v>121</v>
      </c>
      <c r="H85">
        <v>37</v>
      </c>
      <c r="I85" t="s">
        <v>39</v>
      </c>
      <c r="J85" s="1" t="s">
        <v>298</v>
      </c>
      <c r="K85" s="1" t="s">
        <v>120</v>
      </c>
    </row>
    <row r="86" spans="1:11" x14ac:dyDescent="0.35">
      <c r="A86">
        <v>179</v>
      </c>
      <c r="B86" s="1" t="s">
        <v>20</v>
      </c>
      <c r="C86">
        <v>33</v>
      </c>
      <c r="F86" s="1" t="s">
        <v>75</v>
      </c>
      <c r="G86" s="1" t="s">
        <v>121</v>
      </c>
      <c r="H86">
        <v>34</v>
      </c>
      <c r="I86" t="s">
        <v>376</v>
      </c>
      <c r="J86" s="1" t="s">
        <v>298</v>
      </c>
      <c r="K86" s="1" t="s">
        <v>120</v>
      </c>
    </row>
    <row r="87" spans="1:11" x14ac:dyDescent="0.35">
      <c r="A87">
        <v>180</v>
      </c>
      <c r="B87" s="1" t="s">
        <v>20</v>
      </c>
      <c r="C87">
        <v>33</v>
      </c>
      <c r="F87" s="1" t="s">
        <v>24</v>
      </c>
      <c r="G87" s="1" t="s">
        <v>121</v>
      </c>
      <c r="H87">
        <v>6</v>
      </c>
      <c r="I87" t="s">
        <v>376</v>
      </c>
      <c r="J87" s="1" t="s">
        <v>298</v>
      </c>
      <c r="K87" s="1" t="s">
        <v>120</v>
      </c>
    </row>
    <row r="88" spans="1:11" x14ac:dyDescent="0.35">
      <c r="A88">
        <v>181</v>
      </c>
      <c r="B88" s="1" t="s">
        <v>20</v>
      </c>
      <c r="C88">
        <v>33</v>
      </c>
      <c r="F88" s="1" t="s">
        <v>12</v>
      </c>
      <c r="G88" s="1" t="s">
        <v>121</v>
      </c>
      <c r="H88">
        <v>2</v>
      </c>
      <c r="I88" t="s">
        <v>376</v>
      </c>
      <c r="J88" s="1" t="s">
        <v>298</v>
      </c>
      <c r="K88" s="1" t="s">
        <v>120</v>
      </c>
    </row>
    <row r="89" spans="1:11" x14ac:dyDescent="0.35">
      <c r="A89">
        <v>2835</v>
      </c>
      <c r="B89" s="1" t="s">
        <v>979</v>
      </c>
      <c r="C89">
        <v>553</v>
      </c>
      <c r="D89">
        <v>1</v>
      </c>
      <c r="E89">
        <v>553</v>
      </c>
      <c r="F89" s="1" t="s">
        <v>893</v>
      </c>
      <c r="G89" s="1" t="s">
        <v>121</v>
      </c>
      <c r="H89">
        <v>80</v>
      </c>
      <c r="I89" t="s">
        <v>376</v>
      </c>
      <c r="J89" s="1" t="s">
        <v>298</v>
      </c>
      <c r="K89" s="1" t="s">
        <v>1019</v>
      </c>
    </row>
    <row r="90" spans="1:11" x14ac:dyDescent="0.35">
      <c r="A90">
        <v>2836</v>
      </c>
      <c r="B90" s="1" t="s">
        <v>979</v>
      </c>
      <c r="C90">
        <v>553</v>
      </c>
      <c r="F90" s="1" t="s">
        <v>927</v>
      </c>
      <c r="G90" s="1" t="s">
        <v>121</v>
      </c>
      <c r="H90">
        <v>80</v>
      </c>
      <c r="I90" t="s">
        <v>376</v>
      </c>
      <c r="J90" s="1" t="s">
        <v>298</v>
      </c>
      <c r="K90" s="1" t="s">
        <v>1019</v>
      </c>
    </row>
    <row r="91" spans="1:11" x14ac:dyDescent="0.35">
      <c r="A91">
        <v>2837</v>
      </c>
      <c r="B91" s="1" t="s">
        <v>979</v>
      </c>
      <c r="C91">
        <v>553</v>
      </c>
      <c r="F91" s="1" t="s">
        <v>896</v>
      </c>
      <c r="G91" s="1" t="s">
        <v>121</v>
      </c>
      <c r="H91">
        <v>17</v>
      </c>
      <c r="I91" t="s">
        <v>1932</v>
      </c>
      <c r="J91" s="1" t="s">
        <v>298</v>
      </c>
      <c r="K91" s="1" t="s">
        <v>1019</v>
      </c>
    </row>
    <row r="92" spans="1:11" x14ac:dyDescent="0.35">
      <c r="A92">
        <v>2959</v>
      </c>
      <c r="B92" s="1" t="s">
        <v>20</v>
      </c>
      <c r="C92">
        <v>578</v>
      </c>
      <c r="D92">
        <v>1</v>
      </c>
      <c r="E92">
        <v>578</v>
      </c>
      <c r="F92" s="1" t="s">
        <v>966</v>
      </c>
      <c r="G92" s="1" t="s">
        <v>121</v>
      </c>
      <c r="H92">
        <v>56</v>
      </c>
      <c r="I92" t="s">
        <v>376</v>
      </c>
      <c r="J92" s="1" t="s">
        <v>298</v>
      </c>
      <c r="K92" s="1" t="s">
        <v>1062</v>
      </c>
    </row>
    <row r="93" spans="1:11" x14ac:dyDescent="0.35">
      <c r="A93">
        <v>2960</v>
      </c>
      <c r="B93" s="1" t="s">
        <v>20</v>
      </c>
      <c r="C93">
        <v>578</v>
      </c>
      <c r="F93" s="1" t="s">
        <v>896</v>
      </c>
      <c r="G93" s="1" t="s">
        <v>121</v>
      </c>
      <c r="H93">
        <v>21</v>
      </c>
      <c r="I93" t="s">
        <v>376</v>
      </c>
      <c r="J93" s="1" t="s">
        <v>298</v>
      </c>
      <c r="K93" s="1" t="s">
        <v>1062</v>
      </c>
    </row>
    <row r="94" spans="1:11" x14ac:dyDescent="0.35">
      <c r="A94">
        <v>2961</v>
      </c>
      <c r="B94" s="1" t="s">
        <v>20</v>
      </c>
      <c r="C94">
        <v>578</v>
      </c>
      <c r="F94" s="1" t="s">
        <v>892</v>
      </c>
      <c r="G94" s="1" t="s">
        <v>121</v>
      </c>
      <c r="H94">
        <v>14</v>
      </c>
      <c r="I94" t="s">
        <v>2057</v>
      </c>
      <c r="J94" s="1" t="s">
        <v>298</v>
      </c>
      <c r="K94" s="1" t="s">
        <v>1062</v>
      </c>
    </row>
    <row r="95" spans="1:11" x14ac:dyDescent="0.35">
      <c r="A95">
        <v>2962</v>
      </c>
      <c r="B95" s="1" t="s">
        <v>20</v>
      </c>
      <c r="C95">
        <v>578</v>
      </c>
      <c r="F95" s="1" t="s">
        <v>898</v>
      </c>
      <c r="G95" s="1" t="s">
        <v>121</v>
      </c>
      <c r="H95">
        <v>11</v>
      </c>
      <c r="I95" t="s">
        <v>376</v>
      </c>
      <c r="J95" s="1" t="s">
        <v>298</v>
      </c>
      <c r="K95" s="1" t="s">
        <v>1062</v>
      </c>
    </row>
    <row r="96" spans="1:11" x14ac:dyDescent="0.35">
      <c r="A96">
        <v>2963</v>
      </c>
      <c r="B96" s="1" t="s">
        <v>20</v>
      </c>
      <c r="C96">
        <v>578</v>
      </c>
      <c r="F96" s="1" t="s">
        <v>965</v>
      </c>
      <c r="G96" s="1" t="s">
        <v>121</v>
      </c>
      <c r="H96" t="s">
        <v>68</v>
      </c>
      <c r="I96" t="s">
        <v>376</v>
      </c>
      <c r="J96" s="1" t="s">
        <v>298</v>
      </c>
      <c r="K96" s="1" t="s">
        <v>1062</v>
      </c>
    </row>
    <row r="97" spans="1:11" x14ac:dyDescent="0.35">
      <c r="A97">
        <v>2982</v>
      </c>
      <c r="B97" s="1" t="s">
        <v>20</v>
      </c>
      <c r="C97">
        <v>582</v>
      </c>
      <c r="D97">
        <v>1</v>
      </c>
      <c r="E97">
        <v>582</v>
      </c>
      <c r="F97" s="1" t="s">
        <v>885</v>
      </c>
      <c r="G97" s="1" t="s">
        <v>121</v>
      </c>
      <c r="H97">
        <v>35</v>
      </c>
      <c r="I97" t="s">
        <v>39</v>
      </c>
      <c r="J97" s="1" t="s">
        <v>298</v>
      </c>
      <c r="K97" s="1" t="s">
        <v>1064</v>
      </c>
    </row>
    <row r="98" spans="1:11" x14ac:dyDescent="0.35">
      <c r="A98">
        <v>2983</v>
      </c>
      <c r="B98" s="1" t="s">
        <v>20</v>
      </c>
      <c r="C98">
        <v>582</v>
      </c>
      <c r="F98" s="1" t="s">
        <v>905</v>
      </c>
      <c r="G98" s="1" t="s">
        <v>121</v>
      </c>
      <c r="H98">
        <v>35</v>
      </c>
      <c r="I98" t="s">
        <v>376</v>
      </c>
      <c r="J98" s="1" t="s">
        <v>298</v>
      </c>
      <c r="K98" s="1" t="s">
        <v>1064</v>
      </c>
    </row>
    <row r="99" spans="1:11" x14ac:dyDescent="0.35">
      <c r="A99">
        <v>2984</v>
      </c>
      <c r="B99" s="1" t="s">
        <v>20</v>
      </c>
      <c r="C99">
        <v>582</v>
      </c>
      <c r="F99" s="1" t="s">
        <v>885</v>
      </c>
      <c r="G99" s="1" t="s">
        <v>121</v>
      </c>
      <c r="H99">
        <v>12</v>
      </c>
      <c r="I99" t="s">
        <v>376</v>
      </c>
      <c r="J99" s="1" t="s">
        <v>298</v>
      </c>
      <c r="K99" s="1" t="s">
        <v>1064</v>
      </c>
    </row>
    <row r="100" spans="1:11" x14ac:dyDescent="0.35">
      <c r="A100">
        <v>2985</v>
      </c>
      <c r="B100" s="1" t="s">
        <v>20</v>
      </c>
      <c r="C100">
        <v>582</v>
      </c>
      <c r="F100" s="1" t="s">
        <v>891</v>
      </c>
      <c r="G100" s="1" t="s">
        <v>121</v>
      </c>
      <c r="H100">
        <v>9</v>
      </c>
      <c r="I100" t="s">
        <v>376</v>
      </c>
      <c r="J100" s="1" t="s">
        <v>298</v>
      </c>
      <c r="K100" s="1" t="s">
        <v>1064</v>
      </c>
    </row>
    <row r="101" spans="1:11" x14ac:dyDescent="0.35">
      <c r="A101">
        <v>2240</v>
      </c>
      <c r="B101" s="1" t="s">
        <v>793</v>
      </c>
      <c r="C101">
        <v>445</v>
      </c>
      <c r="D101">
        <v>1</v>
      </c>
      <c r="E101">
        <v>445</v>
      </c>
      <c r="F101" s="1" t="s">
        <v>24</v>
      </c>
      <c r="G101" s="1" t="s">
        <v>795</v>
      </c>
      <c r="H101">
        <v>30</v>
      </c>
      <c r="I101" t="s">
        <v>212</v>
      </c>
      <c r="J101" s="1" t="s">
        <v>22</v>
      </c>
      <c r="K101" s="1" t="s">
        <v>15</v>
      </c>
    </row>
    <row r="102" spans="1:11" x14ac:dyDescent="0.35">
      <c r="A102">
        <v>2241</v>
      </c>
      <c r="B102" s="1" t="s">
        <v>793</v>
      </c>
      <c r="C102">
        <v>445</v>
      </c>
      <c r="F102" s="1" t="s">
        <v>19</v>
      </c>
      <c r="G102" s="1" t="s">
        <v>795</v>
      </c>
      <c r="H102">
        <v>30</v>
      </c>
      <c r="I102" t="s">
        <v>376</v>
      </c>
      <c r="J102" s="1" t="s">
        <v>22</v>
      </c>
      <c r="K102" s="1" t="s">
        <v>15</v>
      </c>
    </row>
    <row r="103" spans="1:11" x14ac:dyDescent="0.35">
      <c r="A103">
        <v>2242</v>
      </c>
      <c r="B103" s="1" t="s">
        <v>793</v>
      </c>
      <c r="C103">
        <v>445</v>
      </c>
      <c r="F103" s="1" t="s">
        <v>40</v>
      </c>
      <c r="G103" s="1" t="s">
        <v>795</v>
      </c>
      <c r="H103">
        <v>10</v>
      </c>
      <c r="I103" t="s">
        <v>376</v>
      </c>
      <c r="J103" s="1" t="s">
        <v>22</v>
      </c>
      <c r="K103" s="1" t="s">
        <v>15</v>
      </c>
    </row>
    <row r="104" spans="1:11" x14ac:dyDescent="0.35">
      <c r="A104">
        <v>2243</v>
      </c>
      <c r="B104" s="1" t="s">
        <v>793</v>
      </c>
      <c r="C104">
        <v>445</v>
      </c>
      <c r="F104" s="1" t="s">
        <v>796</v>
      </c>
      <c r="G104" s="1" t="s">
        <v>795</v>
      </c>
      <c r="H104">
        <v>7</v>
      </c>
      <c r="I104" t="s">
        <v>376</v>
      </c>
      <c r="J104" s="1" t="s">
        <v>22</v>
      </c>
      <c r="K104" s="1" t="s">
        <v>15</v>
      </c>
    </row>
    <row r="105" spans="1:11" x14ac:dyDescent="0.35">
      <c r="A105">
        <v>2244</v>
      </c>
      <c r="B105" s="1" t="s">
        <v>793</v>
      </c>
      <c r="C105">
        <v>445</v>
      </c>
      <c r="F105" s="1" t="s">
        <v>53</v>
      </c>
      <c r="G105" s="1" t="s">
        <v>795</v>
      </c>
      <c r="H105">
        <v>1</v>
      </c>
      <c r="I105" t="s">
        <v>376</v>
      </c>
      <c r="J105" s="1" t="s">
        <v>298</v>
      </c>
      <c r="K105" s="1" t="s">
        <v>15</v>
      </c>
    </row>
    <row r="106" spans="1:11" x14ac:dyDescent="0.35">
      <c r="A106">
        <v>495</v>
      </c>
      <c r="B106" s="1" t="s">
        <v>286</v>
      </c>
      <c r="C106">
        <v>100</v>
      </c>
      <c r="F106" s="1" t="s">
        <v>19</v>
      </c>
      <c r="G106" s="1" t="s">
        <v>297</v>
      </c>
      <c r="H106">
        <v>25</v>
      </c>
      <c r="I106" t="s">
        <v>1968</v>
      </c>
      <c r="J106" s="1" t="s">
        <v>298</v>
      </c>
      <c r="K106" s="1" t="s">
        <v>299</v>
      </c>
    </row>
    <row r="107" spans="1:11" x14ac:dyDescent="0.35">
      <c r="A107">
        <v>2394</v>
      </c>
      <c r="B107" s="1" t="s">
        <v>845</v>
      </c>
      <c r="C107">
        <v>471</v>
      </c>
      <c r="F107" s="1" t="s">
        <v>36</v>
      </c>
      <c r="G107" s="1" t="s">
        <v>850</v>
      </c>
      <c r="H107">
        <v>36</v>
      </c>
      <c r="I107" t="s">
        <v>2281</v>
      </c>
      <c r="J107" s="1" t="s">
        <v>298</v>
      </c>
      <c r="K107" s="1" t="s">
        <v>113</v>
      </c>
    </row>
    <row r="108" spans="1:11" x14ac:dyDescent="0.35">
      <c r="A108">
        <v>1222</v>
      </c>
      <c r="B108" s="1" t="s">
        <v>545</v>
      </c>
      <c r="C108">
        <v>236</v>
      </c>
      <c r="D108">
        <v>1</v>
      </c>
      <c r="E108">
        <v>236</v>
      </c>
      <c r="F108" s="1" t="s">
        <v>36</v>
      </c>
      <c r="G108" s="1" t="s">
        <v>546</v>
      </c>
      <c r="H108">
        <v>50</v>
      </c>
      <c r="I108" t="s">
        <v>1994</v>
      </c>
      <c r="J108" s="1" t="s">
        <v>298</v>
      </c>
      <c r="K108" s="1" t="s">
        <v>544</v>
      </c>
    </row>
    <row r="109" spans="1:11" x14ac:dyDescent="0.35">
      <c r="A109">
        <v>1223</v>
      </c>
      <c r="B109" s="1" t="s">
        <v>545</v>
      </c>
      <c r="C109">
        <v>236</v>
      </c>
      <c r="F109" s="1" t="s">
        <v>40</v>
      </c>
      <c r="G109" s="1" t="s">
        <v>546</v>
      </c>
      <c r="H109">
        <v>40</v>
      </c>
      <c r="I109" t="s">
        <v>376</v>
      </c>
      <c r="J109" s="1" t="s">
        <v>298</v>
      </c>
      <c r="K109" s="1" t="s">
        <v>544</v>
      </c>
    </row>
    <row r="110" spans="1:11" x14ac:dyDescent="0.35">
      <c r="A110">
        <v>1224</v>
      </c>
      <c r="B110" s="1" t="s">
        <v>545</v>
      </c>
      <c r="C110">
        <v>236</v>
      </c>
      <c r="F110" s="1" t="s">
        <v>36</v>
      </c>
      <c r="G110" s="1" t="s">
        <v>546</v>
      </c>
      <c r="H110">
        <v>15</v>
      </c>
      <c r="I110" t="s">
        <v>1002</v>
      </c>
      <c r="J110" s="1" t="s">
        <v>298</v>
      </c>
      <c r="K110" s="1" t="s">
        <v>544</v>
      </c>
    </row>
    <row r="111" spans="1:11" x14ac:dyDescent="0.35">
      <c r="A111">
        <v>1225</v>
      </c>
      <c r="B111" s="1" t="s">
        <v>545</v>
      </c>
      <c r="C111">
        <v>236</v>
      </c>
      <c r="F111" s="1" t="s">
        <v>37</v>
      </c>
      <c r="G111" s="1" t="s">
        <v>546</v>
      </c>
      <c r="H111">
        <v>14</v>
      </c>
      <c r="I111" t="s">
        <v>39</v>
      </c>
      <c r="J111" s="1" t="s">
        <v>298</v>
      </c>
      <c r="K111" s="1" t="s">
        <v>544</v>
      </c>
    </row>
    <row r="112" spans="1:11" x14ac:dyDescent="0.35">
      <c r="A112">
        <v>1226</v>
      </c>
      <c r="B112" s="1" t="s">
        <v>545</v>
      </c>
      <c r="C112">
        <v>236</v>
      </c>
      <c r="F112" s="1" t="s">
        <v>547</v>
      </c>
      <c r="G112" s="1" t="s">
        <v>546</v>
      </c>
      <c r="H112">
        <v>4</v>
      </c>
      <c r="I112" t="s">
        <v>376</v>
      </c>
      <c r="J112" s="1" t="s">
        <v>298</v>
      </c>
      <c r="K112" s="1" t="s">
        <v>544</v>
      </c>
    </row>
    <row r="113" spans="1:11" x14ac:dyDescent="0.35">
      <c r="A113">
        <v>1227</v>
      </c>
      <c r="B113" s="1" t="s">
        <v>545</v>
      </c>
      <c r="C113">
        <v>236</v>
      </c>
      <c r="F113" s="1" t="s">
        <v>18</v>
      </c>
      <c r="G113" s="1" t="s">
        <v>546</v>
      </c>
      <c r="H113">
        <v>1</v>
      </c>
      <c r="I113" t="s">
        <v>376</v>
      </c>
      <c r="J113" s="1" t="s">
        <v>298</v>
      </c>
      <c r="K113" s="1" t="s">
        <v>544</v>
      </c>
    </row>
    <row r="114" spans="1:11" x14ac:dyDescent="0.35">
      <c r="A114">
        <v>2289</v>
      </c>
      <c r="B114" s="1" t="s">
        <v>797</v>
      </c>
      <c r="C114">
        <v>452</v>
      </c>
      <c r="F114" s="1" t="s">
        <v>810</v>
      </c>
      <c r="G114" s="1" t="s">
        <v>546</v>
      </c>
      <c r="H114">
        <v>20</v>
      </c>
      <c r="I114" t="s">
        <v>2280</v>
      </c>
      <c r="J114" s="1" t="s">
        <v>298</v>
      </c>
      <c r="K114" s="1" t="s">
        <v>56</v>
      </c>
    </row>
    <row r="115" spans="1:11" x14ac:dyDescent="0.35">
      <c r="A115">
        <v>672</v>
      </c>
      <c r="B115" s="1" t="s">
        <v>334</v>
      </c>
      <c r="C115">
        <v>133</v>
      </c>
      <c r="D115">
        <v>1</v>
      </c>
      <c r="E115">
        <v>133</v>
      </c>
      <c r="F115" s="1" t="s">
        <v>19</v>
      </c>
      <c r="G115" s="1" t="s">
        <v>373</v>
      </c>
      <c r="H115">
        <v>70</v>
      </c>
      <c r="I115" t="s">
        <v>1948</v>
      </c>
      <c r="J115" s="1" t="s">
        <v>298</v>
      </c>
      <c r="K115" s="1" t="s">
        <v>370</v>
      </c>
    </row>
    <row r="116" spans="1:11" x14ac:dyDescent="0.35">
      <c r="A116">
        <v>967</v>
      </c>
      <c r="B116" s="1" t="s">
        <v>477</v>
      </c>
      <c r="C116">
        <v>188</v>
      </c>
      <c r="D116">
        <v>1</v>
      </c>
      <c r="E116">
        <v>188</v>
      </c>
      <c r="F116" s="1" t="s">
        <v>53</v>
      </c>
      <c r="G116" s="1" t="s">
        <v>373</v>
      </c>
      <c r="H116">
        <v>40</v>
      </c>
      <c r="I116" t="s">
        <v>2025</v>
      </c>
      <c r="J116" s="1" t="s">
        <v>298</v>
      </c>
      <c r="K116" s="1" t="s">
        <v>476</v>
      </c>
    </row>
    <row r="117" spans="1:11" x14ac:dyDescent="0.35">
      <c r="A117">
        <v>968</v>
      </c>
      <c r="B117" s="1" t="s">
        <v>477</v>
      </c>
      <c r="C117">
        <v>188</v>
      </c>
      <c r="F117" s="1" t="s">
        <v>18</v>
      </c>
      <c r="G117" s="1" t="s">
        <v>373</v>
      </c>
      <c r="H117">
        <v>40</v>
      </c>
      <c r="I117" t="s">
        <v>376</v>
      </c>
      <c r="J117" s="1" t="s">
        <v>298</v>
      </c>
      <c r="K117" s="1" t="s">
        <v>476</v>
      </c>
    </row>
    <row r="118" spans="1:11" x14ac:dyDescent="0.35">
      <c r="A118">
        <v>969</v>
      </c>
      <c r="B118" s="1" t="s">
        <v>477</v>
      </c>
      <c r="C118">
        <v>188</v>
      </c>
      <c r="F118" s="1" t="s">
        <v>478</v>
      </c>
      <c r="G118" s="1" t="s">
        <v>373</v>
      </c>
      <c r="H118">
        <v>15</v>
      </c>
      <c r="I118" t="s">
        <v>2025</v>
      </c>
      <c r="J118" s="1" t="s">
        <v>298</v>
      </c>
      <c r="K118" s="1" t="s">
        <v>476</v>
      </c>
    </row>
    <row r="119" spans="1:11" x14ac:dyDescent="0.35">
      <c r="A119">
        <v>970</v>
      </c>
      <c r="B119" s="1" t="s">
        <v>477</v>
      </c>
      <c r="C119">
        <v>188</v>
      </c>
      <c r="F119" s="1" t="s">
        <v>44</v>
      </c>
      <c r="G119" s="1" t="s">
        <v>373</v>
      </c>
      <c r="H119">
        <v>10</v>
      </c>
      <c r="I119" t="s">
        <v>1111</v>
      </c>
      <c r="J119" s="1" t="s">
        <v>298</v>
      </c>
      <c r="K119" s="1" t="s">
        <v>476</v>
      </c>
    </row>
    <row r="120" spans="1:11" x14ac:dyDescent="0.35">
      <c r="A120">
        <v>971</v>
      </c>
      <c r="B120" s="1" t="s">
        <v>477</v>
      </c>
      <c r="C120">
        <v>188</v>
      </c>
      <c r="F120" s="1" t="s">
        <v>12</v>
      </c>
      <c r="G120" s="1" t="s">
        <v>373</v>
      </c>
      <c r="H120">
        <v>7</v>
      </c>
      <c r="I120" t="s">
        <v>376</v>
      </c>
      <c r="J120" s="1" t="s">
        <v>298</v>
      </c>
      <c r="K120" s="1" t="s">
        <v>476</v>
      </c>
    </row>
    <row r="121" spans="1:11" x14ac:dyDescent="0.35">
      <c r="A121">
        <v>972</v>
      </c>
      <c r="B121" s="1" t="s">
        <v>477</v>
      </c>
      <c r="C121">
        <v>188</v>
      </c>
      <c r="F121" s="1" t="s">
        <v>53</v>
      </c>
      <c r="G121" s="1" t="s">
        <v>373</v>
      </c>
      <c r="H121">
        <v>5</v>
      </c>
      <c r="I121" t="s">
        <v>376</v>
      </c>
      <c r="J121" s="1" t="s">
        <v>298</v>
      </c>
      <c r="K121" s="1" t="s">
        <v>476</v>
      </c>
    </row>
    <row r="122" spans="1:11" x14ac:dyDescent="0.35">
      <c r="A122">
        <v>973</v>
      </c>
      <c r="B122" s="1" t="s">
        <v>477</v>
      </c>
      <c r="C122">
        <v>188</v>
      </c>
      <c r="F122" s="1" t="s">
        <v>479</v>
      </c>
      <c r="G122" s="1" t="s">
        <v>373</v>
      </c>
      <c r="H122">
        <v>3</v>
      </c>
      <c r="I122" t="s">
        <v>376</v>
      </c>
      <c r="J122" s="1" t="s">
        <v>298</v>
      </c>
      <c r="K122" s="1" t="s">
        <v>476</v>
      </c>
    </row>
    <row r="123" spans="1:11" x14ac:dyDescent="0.35">
      <c r="A123">
        <v>974</v>
      </c>
      <c r="B123" s="1" t="s">
        <v>477</v>
      </c>
      <c r="C123">
        <v>188</v>
      </c>
      <c r="F123" s="1" t="s">
        <v>87</v>
      </c>
      <c r="G123" s="1" t="s">
        <v>373</v>
      </c>
      <c r="H123">
        <v>19</v>
      </c>
      <c r="I123" t="s">
        <v>964</v>
      </c>
      <c r="J123" s="1" t="s">
        <v>298</v>
      </c>
      <c r="K123" s="1" t="s">
        <v>476</v>
      </c>
    </row>
    <row r="124" spans="1:11" x14ac:dyDescent="0.35">
      <c r="A124">
        <v>975</v>
      </c>
      <c r="B124" s="1" t="s">
        <v>477</v>
      </c>
      <c r="C124">
        <v>188</v>
      </c>
      <c r="F124" s="1" t="s">
        <v>16</v>
      </c>
      <c r="G124" s="1" t="s">
        <v>373</v>
      </c>
      <c r="H124">
        <v>13</v>
      </c>
      <c r="I124" t="s">
        <v>376</v>
      </c>
      <c r="J124" s="1" t="s">
        <v>298</v>
      </c>
      <c r="K124" s="1" t="s">
        <v>476</v>
      </c>
    </row>
    <row r="125" spans="1:11" x14ac:dyDescent="0.35">
      <c r="A125">
        <v>976</v>
      </c>
      <c r="B125" s="1" t="s">
        <v>477</v>
      </c>
      <c r="C125">
        <v>188</v>
      </c>
      <c r="F125" s="1" t="s">
        <v>409</v>
      </c>
      <c r="G125" s="1" t="s">
        <v>373</v>
      </c>
      <c r="H125">
        <v>1</v>
      </c>
      <c r="I125" t="s">
        <v>376</v>
      </c>
      <c r="J125" s="1" t="s">
        <v>298</v>
      </c>
      <c r="K125" s="1" t="s">
        <v>476</v>
      </c>
    </row>
    <row r="126" spans="1:11" x14ac:dyDescent="0.35">
      <c r="A126">
        <v>1566</v>
      </c>
      <c r="B126" s="1" t="s">
        <v>649</v>
      </c>
      <c r="C126">
        <v>304</v>
      </c>
      <c r="D126">
        <v>1</v>
      </c>
      <c r="E126">
        <v>304</v>
      </c>
      <c r="F126" s="1" t="s">
        <v>12</v>
      </c>
      <c r="G126" s="1" t="s">
        <v>373</v>
      </c>
      <c r="H126">
        <v>55</v>
      </c>
      <c r="I126" t="s">
        <v>918</v>
      </c>
      <c r="J126" s="1" t="s">
        <v>22</v>
      </c>
      <c r="K126" s="1" t="s">
        <v>655</v>
      </c>
    </row>
    <row r="127" spans="1:11" x14ac:dyDescent="0.35">
      <c r="A127">
        <v>1567</v>
      </c>
      <c r="B127" s="1" t="s">
        <v>649</v>
      </c>
      <c r="C127">
        <v>304</v>
      </c>
      <c r="F127" s="1" t="s">
        <v>519</v>
      </c>
      <c r="G127" s="1" t="s">
        <v>373</v>
      </c>
      <c r="H127">
        <v>50</v>
      </c>
      <c r="I127" t="s">
        <v>376</v>
      </c>
      <c r="J127" s="1" t="s">
        <v>298</v>
      </c>
      <c r="K127" s="1" t="s">
        <v>655</v>
      </c>
    </row>
    <row r="128" spans="1:11" x14ac:dyDescent="0.35">
      <c r="A128">
        <v>1568</v>
      </c>
      <c r="B128" s="1" t="s">
        <v>649</v>
      </c>
      <c r="C128">
        <v>304</v>
      </c>
      <c r="F128" s="1" t="s">
        <v>656</v>
      </c>
      <c r="G128" s="1" t="s">
        <v>373</v>
      </c>
      <c r="H128">
        <v>10</v>
      </c>
      <c r="I128" t="s">
        <v>376</v>
      </c>
      <c r="J128" s="1" t="s">
        <v>298</v>
      </c>
      <c r="K128" s="1" t="s">
        <v>655</v>
      </c>
    </row>
    <row r="129" spans="1:13" x14ac:dyDescent="0.35">
      <c r="A129">
        <v>2235</v>
      </c>
      <c r="B129" s="1" t="s">
        <v>793</v>
      </c>
      <c r="C129">
        <v>443</v>
      </c>
      <c r="D129">
        <v>1</v>
      </c>
      <c r="E129">
        <v>443</v>
      </c>
      <c r="F129" s="1" t="s">
        <v>62</v>
      </c>
      <c r="G129" s="1" t="s">
        <v>373</v>
      </c>
      <c r="H129">
        <v>30</v>
      </c>
      <c r="I129" t="s">
        <v>212</v>
      </c>
      <c r="J129" s="1" t="s">
        <v>298</v>
      </c>
      <c r="K129" s="1" t="s">
        <v>15</v>
      </c>
    </row>
    <row r="130" spans="1:13" x14ac:dyDescent="0.35">
      <c r="A130">
        <v>2236</v>
      </c>
      <c r="B130" s="1" t="s">
        <v>793</v>
      </c>
      <c r="C130">
        <v>443</v>
      </c>
      <c r="F130" s="1" t="s">
        <v>43</v>
      </c>
      <c r="G130" s="1" t="s">
        <v>373</v>
      </c>
      <c r="H130">
        <v>30</v>
      </c>
      <c r="I130" t="s">
        <v>376</v>
      </c>
      <c r="J130" s="1" t="s">
        <v>298</v>
      </c>
      <c r="K130" s="1" t="s">
        <v>15</v>
      </c>
    </row>
    <row r="131" spans="1:13" x14ac:dyDescent="0.35">
      <c r="A131">
        <v>2537</v>
      </c>
      <c r="B131" s="1" t="s">
        <v>874</v>
      </c>
      <c r="C131">
        <v>493</v>
      </c>
      <c r="D131">
        <v>1</v>
      </c>
      <c r="E131">
        <v>493</v>
      </c>
      <c r="F131" s="1" t="s">
        <v>897</v>
      </c>
      <c r="G131" s="1" t="s">
        <v>373</v>
      </c>
      <c r="H131">
        <v>60</v>
      </c>
      <c r="I131" t="s">
        <v>212</v>
      </c>
      <c r="J131" s="1" t="s">
        <v>298</v>
      </c>
      <c r="K131" s="1" t="s">
        <v>240</v>
      </c>
    </row>
    <row r="132" spans="1:13" x14ac:dyDescent="0.35">
      <c r="A132">
        <v>2538</v>
      </c>
      <c r="B132" s="1" t="s">
        <v>874</v>
      </c>
      <c r="C132">
        <v>493</v>
      </c>
      <c r="F132" s="1" t="s">
        <v>898</v>
      </c>
      <c r="G132" s="1" t="s">
        <v>373</v>
      </c>
      <c r="H132">
        <v>20</v>
      </c>
      <c r="I132" t="s">
        <v>2280</v>
      </c>
      <c r="J132" s="1" t="s">
        <v>298</v>
      </c>
      <c r="K132" s="1" t="s">
        <v>240</v>
      </c>
    </row>
    <row r="133" spans="1:13" x14ac:dyDescent="0.35">
      <c r="A133">
        <v>2539</v>
      </c>
      <c r="B133" s="1" t="s">
        <v>874</v>
      </c>
      <c r="C133">
        <v>493</v>
      </c>
      <c r="F133" s="1" t="s">
        <v>897</v>
      </c>
      <c r="G133" s="1" t="s">
        <v>373</v>
      </c>
      <c r="H133">
        <v>18</v>
      </c>
      <c r="I133" t="s">
        <v>1945</v>
      </c>
      <c r="J133" s="1" t="s">
        <v>298</v>
      </c>
      <c r="K133" s="1" t="s">
        <v>240</v>
      </c>
    </row>
    <row r="134" spans="1:13" x14ac:dyDescent="0.35">
      <c r="A134">
        <v>2540</v>
      </c>
      <c r="B134" s="1" t="s">
        <v>874</v>
      </c>
      <c r="C134">
        <v>493</v>
      </c>
      <c r="F134" s="1" t="s">
        <v>899</v>
      </c>
      <c r="G134" s="1" t="s">
        <v>373</v>
      </c>
      <c r="H134">
        <v>14</v>
      </c>
      <c r="I134" t="s">
        <v>376</v>
      </c>
      <c r="J134" s="1" t="s">
        <v>298</v>
      </c>
      <c r="K134" s="1" t="s">
        <v>240</v>
      </c>
    </row>
    <row r="135" spans="1:13" x14ac:dyDescent="0.35">
      <c r="A135">
        <v>2541</v>
      </c>
      <c r="B135" s="1" t="s">
        <v>874</v>
      </c>
      <c r="C135">
        <v>493</v>
      </c>
      <c r="F135" s="1" t="s">
        <v>882</v>
      </c>
      <c r="G135" s="1" t="s">
        <v>373</v>
      </c>
      <c r="H135">
        <v>5</v>
      </c>
      <c r="I135" t="s">
        <v>376</v>
      </c>
      <c r="J135" s="1" t="s">
        <v>298</v>
      </c>
      <c r="K135" s="1" t="s">
        <v>240</v>
      </c>
    </row>
    <row r="136" spans="1:13" x14ac:dyDescent="0.35">
      <c r="A136">
        <v>3062</v>
      </c>
      <c r="B136" s="1" t="s">
        <v>20</v>
      </c>
      <c r="C136">
        <v>598</v>
      </c>
      <c r="F136" s="1" t="s">
        <v>1085</v>
      </c>
      <c r="G136" s="1" t="s">
        <v>373</v>
      </c>
      <c r="H136">
        <v>15</v>
      </c>
      <c r="I136" t="s">
        <v>2280</v>
      </c>
      <c r="J136" s="1" t="s">
        <v>298</v>
      </c>
      <c r="K136" s="1" t="s">
        <v>1083</v>
      </c>
    </row>
    <row r="137" spans="1:13" x14ac:dyDescent="0.35">
      <c r="A137">
        <v>2165</v>
      </c>
      <c r="B137" s="1" t="s">
        <v>769</v>
      </c>
      <c r="C137">
        <v>428</v>
      </c>
      <c r="D137">
        <v>1</v>
      </c>
      <c r="E137">
        <v>428</v>
      </c>
      <c r="F137" s="1" t="s">
        <v>62</v>
      </c>
      <c r="G137" s="1" t="s">
        <v>782</v>
      </c>
      <c r="H137">
        <v>43</v>
      </c>
      <c r="I137" t="s">
        <v>2278</v>
      </c>
      <c r="J137" s="1" t="s">
        <v>22</v>
      </c>
      <c r="K137" s="1" t="s">
        <v>780</v>
      </c>
      <c r="M137" s="1">
        <v>60</v>
      </c>
    </row>
    <row r="138" spans="1:13" x14ac:dyDescent="0.35">
      <c r="A138">
        <v>2166</v>
      </c>
      <c r="B138" s="1" t="s">
        <v>769</v>
      </c>
      <c r="C138">
        <v>428</v>
      </c>
      <c r="F138" s="1" t="s">
        <v>23</v>
      </c>
      <c r="G138" s="1" t="s">
        <v>782</v>
      </c>
      <c r="H138">
        <v>44</v>
      </c>
      <c r="I138" t="s">
        <v>376</v>
      </c>
      <c r="J138" s="1" t="s">
        <v>22</v>
      </c>
      <c r="K138" s="1" t="s">
        <v>780</v>
      </c>
      <c r="M138" s="1">
        <v>60</v>
      </c>
    </row>
    <row r="139" spans="1:13" x14ac:dyDescent="0.35">
      <c r="A139">
        <v>2167</v>
      </c>
      <c r="B139" s="1" t="s">
        <v>769</v>
      </c>
      <c r="C139">
        <v>428</v>
      </c>
      <c r="F139" s="1" t="s">
        <v>40</v>
      </c>
      <c r="G139" s="1" t="s">
        <v>782</v>
      </c>
      <c r="H139">
        <v>12</v>
      </c>
      <c r="I139" t="s">
        <v>376</v>
      </c>
      <c r="J139" s="1" t="s">
        <v>298</v>
      </c>
      <c r="K139" s="1" t="s">
        <v>780</v>
      </c>
      <c r="M139" s="1">
        <v>60</v>
      </c>
    </row>
    <row r="140" spans="1:13" x14ac:dyDescent="0.35">
      <c r="A140">
        <v>2168</v>
      </c>
      <c r="B140" s="1" t="s">
        <v>769</v>
      </c>
      <c r="C140">
        <v>428</v>
      </c>
      <c r="F140" s="1" t="s">
        <v>36</v>
      </c>
      <c r="G140" s="1" t="s">
        <v>782</v>
      </c>
      <c r="H140">
        <v>10</v>
      </c>
      <c r="I140" t="s">
        <v>376</v>
      </c>
      <c r="J140" s="1" t="s">
        <v>298</v>
      </c>
      <c r="K140" s="1" t="s">
        <v>780</v>
      </c>
      <c r="M140" s="1">
        <v>60</v>
      </c>
    </row>
    <row r="141" spans="1:13" x14ac:dyDescent="0.35">
      <c r="A141">
        <v>2169</v>
      </c>
      <c r="B141" s="1" t="s">
        <v>769</v>
      </c>
      <c r="C141">
        <v>428</v>
      </c>
      <c r="F141" s="1" t="s">
        <v>24</v>
      </c>
      <c r="G141" s="1" t="s">
        <v>782</v>
      </c>
      <c r="H141">
        <v>7</v>
      </c>
      <c r="I141" t="s">
        <v>376</v>
      </c>
      <c r="J141" s="1" t="s">
        <v>298</v>
      </c>
      <c r="K141" s="1" t="s">
        <v>780</v>
      </c>
      <c r="M141" s="1">
        <v>60</v>
      </c>
    </row>
    <row r="142" spans="1:13" x14ac:dyDescent="0.35">
      <c r="A142">
        <v>2170</v>
      </c>
      <c r="B142" s="1" t="s">
        <v>769</v>
      </c>
      <c r="C142">
        <v>428</v>
      </c>
      <c r="F142" s="1" t="s">
        <v>23</v>
      </c>
      <c r="G142" s="1" t="s">
        <v>782</v>
      </c>
      <c r="H142">
        <v>4</v>
      </c>
      <c r="I142" t="s">
        <v>376</v>
      </c>
      <c r="J142" s="1" t="s">
        <v>298</v>
      </c>
      <c r="K142" s="1" t="s">
        <v>780</v>
      </c>
      <c r="M142" s="1">
        <v>60</v>
      </c>
    </row>
    <row r="143" spans="1:13" x14ac:dyDescent="0.35">
      <c r="A143">
        <v>117</v>
      </c>
      <c r="B143" s="1" t="s">
        <v>20</v>
      </c>
      <c r="C143">
        <v>21</v>
      </c>
      <c r="F143" s="1" t="s">
        <v>18</v>
      </c>
      <c r="G143" s="1" t="s">
        <v>94</v>
      </c>
      <c r="H143">
        <v>25</v>
      </c>
      <c r="I143" t="s">
        <v>376</v>
      </c>
      <c r="J143" s="1" t="s">
        <v>298</v>
      </c>
      <c r="K143" s="1" t="s">
        <v>84</v>
      </c>
    </row>
    <row r="144" spans="1:13" x14ac:dyDescent="0.35">
      <c r="A144">
        <v>1343</v>
      </c>
      <c r="B144" s="1" t="s">
        <v>452</v>
      </c>
      <c r="C144">
        <v>262</v>
      </c>
      <c r="F144" s="1" t="s">
        <v>19</v>
      </c>
      <c r="G144" s="1" t="s">
        <v>582</v>
      </c>
      <c r="H144">
        <v>40</v>
      </c>
      <c r="I144" t="s">
        <v>906</v>
      </c>
      <c r="J144" s="1" t="s">
        <v>22</v>
      </c>
      <c r="K144" s="1" t="s">
        <v>581</v>
      </c>
    </row>
    <row r="145" spans="1:13" x14ac:dyDescent="0.35">
      <c r="A145">
        <v>2356</v>
      </c>
      <c r="B145" s="1" t="s">
        <v>829</v>
      </c>
      <c r="C145">
        <v>464</v>
      </c>
      <c r="F145" s="1" t="s">
        <v>88</v>
      </c>
      <c r="G145" s="1" t="s">
        <v>830</v>
      </c>
      <c r="H145">
        <v>20</v>
      </c>
      <c r="I145" t="s">
        <v>212</v>
      </c>
      <c r="J145" s="1" t="s">
        <v>298</v>
      </c>
      <c r="K145" s="1" t="s">
        <v>100</v>
      </c>
    </row>
    <row r="146" spans="1:13" x14ac:dyDescent="0.35">
      <c r="A146">
        <v>949</v>
      </c>
      <c r="B146" s="1" t="s">
        <v>452</v>
      </c>
      <c r="C146">
        <v>183</v>
      </c>
      <c r="F146" s="1" t="s">
        <v>19</v>
      </c>
      <c r="G146" s="1" t="s">
        <v>463</v>
      </c>
      <c r="H146">
        <v>14</v>
      </c>
      <c r="I146" t="s">
        <v>2280</v>
      </c>
      <c r="J146" s="1" t="s">
        <v>298</v>
      </c>
      <c r="K146" s="1" t="s">
        <v>459</v>
      </c>
    </row>
    <row r="147" spans="1:13" x14ac:dyDescent="0.35">
      <c r="A147">
        <v>1584</v>
      </c>
      <c r="B147" s="1" t="s">
        <v>649</v>
      </c>
      <c r="C147">
        <v>307</v>
      </c>
      <c r="F147" s="1" t="s">
        <v>118</v>
      </c>
      <c r="G147" s="1" t="s">
        <v>658</v>
      </c>
      <c r="H147">
        <v>80</v>
      </c>
      <c r="I147" t="s">
        <v>906</v>
      </c>
      <c r="J147" s="1" t="s">
        <v>298</v>
      </c>
      <c r="K147" s="1" t="s">
        <v>655</v>
      </c>
    </row>
    <row r="148" spans="1:13" x14ac:dyDescent="0.35">
      <c r="A148">
        <v>1659</v>
      </c>
      <c r="B148" s="1" t="s">
        <v>649</v>
      </c>
      <c r="C148">
        <v>324</v>
      </c>
      <c r="D148">
        <v>1</v>
      </c>
      <c r="E148">
        <v>324</v>
      </c>
      <c r="F148" s="1" t="s">
        <v>12</v>
      </c>
      <c r="G148" s="1" t="s">
        <v>658</v>
      </c>
      <c r="H148">
        <v>64</v>
      </c>
      <c r="I148" t="s">
        <v>1082</v>
      </c>
      <c r="J148" s="1" t="s">
        <v>298</v>
      </c>
      <c r="K148" s="1" t="s">
        <v>673</v>
      </c>
    </row>
    <row r="149" spans="1:13" x14ac:dyDescent="0.35">
      <c r="A149">
        <v>1739</v>
      </c>
      <c r="B149" s="1" t="s">
        <v>689</v>
      </c>
      <c r="C149">
        <v>340</v>
      </c>
      <c r="D149">
        <v>1</v>
      </c>
      <c r="E149">
        <v>340</v>
      </c>
      <c r="F149" s="1" t="s">
        <v>53</v>
      </c>
      <c r="G149" s="1" t="s">
        <v>658</v>
      </c>
      <c r="H149">
        <v>26</v>
      </c>
      <c r="I149" t="s">
        <v>910</v>
      </c>
      <c r="J149" s="1" t="s">
        <v>298</v>
      </c>
      <c r="K149" s="1" t="s">
        <v>690</v>
      </c>
    </row>
    <row r="150" spans="1:13" x14ac:dyDescent="0.35">
      <c r="A150">
        <v>1740</v>
      </c>
      <c r="B150" s="1" t="s">
        <v>689</v>
      </c>
      <c r="C150">
        <v>340</v>
      </c>
      <c r="F150" s="1" t="s">
        <v>127</v>
      </c>
      <c r="G150" s="1" t="s">
        <v>658</v>
      </c>
      <c r="H150">
        <v>24</v>
      </c>
      <c r="I150" t="s">
        <v>376</v>
      </c>
      <c r="J150" s="1" t="s">
        <v>298</v>
      </c>
      <c r="K150" s="1" t="s">
        <v>690</v>
      </c>
    </row>
    <row r="151" spans="1:13" x14ac:dyDescent="0.35">
      <c r="A151">
        <v>1741</v>
      </c>
      <c r="B151" s="1" t="s">
        <v>689</v>
      </c>
      <c r="C151">
        <v>340</v>
      </c>
      <c r="F151" s="1" t="s">
        <v>18</v>
      </c>
      <c r="G151" s="1" t="s">
        <v>658</v>
      </c>
      <c r="H151">
        <v>4</v>
      </c>
      <c r="I151" t="s">
        <v>376</v>
      </c>
      <c r="J151" s="1" t="s">
        <v>298</v>
      </c>
      <c r="K151" s="1" t="s">
        <v>690</v>
      </c>
    </row>
    <row r="152" spans="1:13" x14ac:dyDescent="0.35">
      <c r="A152">
        <v>1742</v>
      </c>
      <c r="B152" s="1" t="s">
        <v>689</v>
      </c>
      <c r="C152">
        <v>340</v>
      </c>
      <c r="F152" s="1" t="s">
        <v>53</v>
      </c>
      <c r="G152" s="1" t="s">
        <v>658</v>
      </c>
      <c r="H152">
        <v>2</v>
      </c>
      <c r="I152" t="s">
        <v>376</v>
      </c>
      <c r="J152" s="1" t="s">
        <v>298</v>
      </c>
      <c r="K152" s="1" t="s">
        <v>690</v>
      </c>
    </row>
    <row r="153" spans="1:13" x14ac:dyDescent="0.35">
      <c r="A153">
        <v>2057</v>
      </c>
      <c r="B153" s="1" t="s">
        <v>649</v>
      </c>
      <c r="C153">
        <v>405</v>
      </c>
      <c r="D153">
        <v>1</v>
      </c>
      <c r="E153">
        <v>405</v>
      </c>
      <c r="F153" s="1" t="s">
        <v>748</v>
      </c>
      <c r="G153" s="1" t="s">
        <v>658</v>
      </c>
      <c r="H153">
        <v>70</v>
      </c>
      <c r="I153" t="s">
        <v>906</v>
      </c>
      <c r="J153" s="1" t="s">
        <v>298</v>
      </c>
      <c r="K153" s="1" t="s">
        <v>740</v>
      </c>
    </row>
    <row r="154" spans="1:13" x14ac:dyDescent="0.35">
      <c r="A154">
        <v>2058</v>
      </c>
      <c r="B154" s="1" t="s">
        <v>649</v>
      </c>
      <c r="C154">
        <v>405</v>
      </c>
      <c r="F154" s="1" t="s">
        <v>168</v>
      </c>
      <c r="G154" s="1" t="s">
        <v>658</v>
      </c>
      <c r="H154">
        <v>13</v>
      </c>
      <c r="I154" t="s">
        <v>2280</v>
      </c>
      <c r="J154" s="1" t="s">
        <v>298</v>
      </c>
      <c r="K154" s="1" t="s">
        <v>740</v>
      </c>
    </row>
    <row r="155" spans="1:13" x14ac:dyDescent="0.35">
      <c r="A155">
        <v>2173</v>
      </c>
      <c r="B155" s="1" t="s">
        <v>769</v>
      </c>
      <c r="C155">
        <v>429</v>
      </c>
      <c r="F155" s="1" t="s">
        <v>12</v>
      </c>
      <c r="G155" s="1" t="s">
        <v>658</v>
      </c>
      <c r="H155">
        <v>73</v>
      </c>
      <c r="I155" t="s">
        <v>1108</v>
      </c>
      <c r="J155" s="1" t="s">
        <v>298</v>
      </c>
      <c r="K155" s="1" t="s">
        <v>780</v>
      </c>
      <c r="M155" s="1">
        <v>60</v>
      </c>
    </row>
    <row r="156" spans="1:13" x14ac:dyDescent="0.35">
      <c r="A156">
        <v>2772</v>
      </c>
      <c r="B156" s="1" t="s">
        <v>979</v>
      </c>
      <c r="C156">
        <v>540</v>
      </c>
      <c r="D156">
        <v>1</v>
      </c>
      <c r="E156">
        <v>540</v>
      </c>
      <c r="F156" s="1" t="s">
        <v>908</v>
      </c>
      <c r="G156" s="1" t="s">
        <v>658</v>
      </c>
      <c r="H156">
        <v>40</v>
      </c>
      <c r="I156" t="s">
        <v>212</v>
      </c>
      <c r="J156" s="1" t="s">
        <v>298</v>
      </c>
      <c r="K156" s="1" t="s">
        <v>1006</v>
      </c>
    </row>
    <row r="157" spans="1:13" x14ac:dyDescent="0.35">
      <c r="A157">
        <v>2773</v>
      </c>
      <c r="B157" s="1" t="s">
        <v>979</v>
      </c>
      <c r="C157">
        <v>540</v>
      </c>
      <c r="F157" s="1" t="s">
        <v>896</v>
      </c>
      <c r="G157" s="1" t="s">
        <v>658</v>
      </c>
      <c r="H157">
        <v>45</v>
      </c>
      <c r="I157" t="s">
        <v>376</v>
      </c>
      <c r="J157" s="1" t="s">
        <v>298</v>
      </c>
      <c r="K157" s="1" t="s">
        <v>1006</v>
      </c>
    </row>
    <row r="158" spans="1:13" x14ac:dyDescent="0.35">
      <c r="A158">
        <v>2775</v>
      </c>
      <c r="B158" s="1" t="s">
        <v>979</v>
      </c>
      <c r="C158">
        <v>540</v>
      </c>
      <c r="F158" s="1" t="s">
        <v>908</v>
      </c>
      <c r="G158" s="1" t="s">
        <v>658</v>
      </c>
      <c r="H158">
        <v>21</v>
      </c>
      <c r="I158" t="s">
        <v>212</v>
      </c>
      <c r="J158" s="1" t="s">
        <v>298</v>
      </c>
      <c r="K158" s="1" t="s">
        <v>1006</v>
      </c>
    </row>
    <row r="159" spans="1:13" x14ac:dyDescent="0.35">
      <c r="A159">
        <v>2776</v>
      </c>
      <c r="B159" s="1" t="s">
        <v>979</v>
      </c>
      <c r="C159">
        <v>540</v>
      </c>
      <c r="F159" s="1" t="s">
        <v>905</v>
      </c>
      <c r="G159" s="1" t="s">
        <v>658</v>
      </c>
      <c r="H159">
        <v>17</v>
      </c>
      <c r="I159" t="s">
        <v>376</v>
      </c>
      <c r="J159" s="1" t="s">
        <v>298</v>
      </c>
      <c r="K159" s="1" t="s">
        <v>1006</v>
      </c>
    </row>
    <row r="160" spans="1:13" x14ac:dyDescent="0.35">
      <c r="A160">
        <v>2777</v>
      </c>
      <c r="B160" s="1" t="s">
        <v>979</v>
      </c>
      <c r="C160">
        <v>540</v>
      </c>
      <c r="F160" s="1" t="s">
        <v>892</v>
      </c>
      <c r="G160" s="1" t="s">
        <v>658</v>
      </c>
      <c r="H160">
        <v>13</v>
      </c>
      <c r="I160" t="s">
        <v>376</v>
      </c>
      <c r="J160" s="1" t="s">
        <v>298</v>
      </c>
      <c r="K160" s="1" t="s">
        <v>1006</v>
      </c>
    </row>
    <row r="161" spans="1:11" x14ac:dyDescent="0.35">
      <c r="A161">
        <v>2778</v>
      </c>
      <c r="B161" s="1" t="s">
        <v>979</v>
      </c>
      <c r="C161">
        <v>540</v>
      </c>
      <c r="F161" s="1" t="s">
        <v>875</v>
      </c>
      <c r="G161" s="1" t="s">
        <v>658</v>
      </c>
      <c r="H161">
        <v>9</v>
      </c>
      <c r="I161" t="s">
        <v>376</v>
      </c>
      <c r="J161" s="1" t="s">
        <v>298</v>
      </c>
      <c r="K161" s="1" t="s">
        <v>1006</v>
      </c>
    </row>
    <row r="162" spans="1:11" x14ac:dyDescent="0.35">
      <c r="A162">
        <v>3024</v>
      </c>
      <c r="B162" s="1" t="s">
        <v>20</v>
      </c>
      <c r="C162">
        <v>591</v>
      </c>
      <c r="D162">
        <v>1</v>
      </c>
      <c r="E162">
        <v>591</v>
      </c>
      <c r="F162" s="1" t="s">
        <v>880</v>
      </c>
      <c r="G162" s="1" t="s">
        <v>658</v>
      </c>
      <c r="H162">
        <v>30</v>
      </c>
      <c r="I162" t="s">
        <v>1018</v>
      </c>
      <c r="J162" s="1" t="s">
        <v>298</v>
      </c>
      <c r="K162" s="1" t="s">
        <v>1067</v>
      </c>
    </row>
    <row r="163" spans="1:11" x14ac:dyDescent="0.35">
      <c r="A163">
        <v>3025</v>
      </c>
      <c r="B163" s="1" t="s">
        <v>20</v>
      </c>
      <c r="C163">
        <v>591</v>
      </c>
      <c r="F163" s="1" t="s">
        <v>962</v>
      </c>
      <c r="G163" s="1" t="s">
        <v>658</v>
      </c>
      <c r="H163">
        <v>35</v>
      </c>
      <c r="I163" t="s">
        <v>376</v>
      </c>
      <c r="J163" s="1" t="s">
        <v>298</v>
      </c>
      <c r="K163" s="1" t="s">
        <v>1067</v>
      </c>
    </row>
    <row r="164" spans="1:11" x14ac:dyDescent="0.35">
      <c r="A164">
        <v>3026</v>
      </c>
      <c r="B164" s="1" t="s">
        <v>20</v>
      </c>
      <c r="C164">
        <v>591</v>
      </c>
      <c r="F164" s="1" t="s">
        <v>875</v>
      </c>
      <c r="G164" s="1" t="s">
        <v>658</v>
      </c>
      <c r="H164">
        <v>14</v>
      </c>
      <c r="I164" t="s">
        <v>39</v>
      </c>
      <c r="J164" s="1" t="s">
        <v>298</v>
      </c>
      <c r="K164" s="1" t="s">
        <v>1067</v>
      </c>
    </row>
    <row r="165" spans="1:11" x14ac:dyDescent="0.35">
      <c r="A165">
        <v>3027</v>
      </c>
      <c r="B165" s="1" t="s">
        <v>20</v>
      </c>
      <c r="C165">
        <v>591</v>
      </c>
      <c r="F165" s="1" t="s">
        <v>908</v>
      </c>
      <c r="G165" s="1" t="s">
        <v>658</v>
      </c>
      <c r="H165">
        <v>12</v>
      </c>
      <c r="I165" t="s">
        <v>1076</v>
      </c>
      <c r="J165" s="1" t="s">
        <v>298</v>
      </c>
      <c r="K165" s="1" t="s">
        <v>1067</v>
      </c>
    </row>
    <row r="166" spans="1:11" x14ac:dyDescent="0.35">
      <c r="A166">
        <v>3028</v>
      </c>
      <c r="B166" s="1" t="s">
        <v>20</v>
      </c>
      <c r="C166">
        <v>591</v>
      </c>
      <c r="F166" s="1" t="s">
        <v>893</v>
      </c>
      <c r="G166" s="1" t="s">
        <v>658</v>
      </c>
      <c r="H166">
        <v>9</v>
      </c>
      <c r="I166" t="s">
        <v>376</v>
      </c>
      <c r="J166" s="1" t="s">
        <v>298</v>
      </c>
      <c r="K166" s="1" t="s">
        <v>1067</v>
      </c>
    </row>
    <row r="167" spans="1:11" x14ac:dyDescent="0.35">
      <c r="A167">
        <v>3029</v>
      </c>
      <c r="B167" s="1" t="s">
        <v>20</v>
      </c>
      <c r="C167">
        <v>591</v>
      </c>
      <c r="F167" s="1" t="s">
        <v>891</v>
      </c>
      <c r="G167" s="1" t="s">
        <v>658</v>
      </c>
      <c r="H167">
        <v>5</v>
      </c>
      <c r="I167" t="s">
        <v>376</v>
      </c>
      <c r="J167" s="1" t="s">
        <v>298</v>
      </c>
      <c r="K167" s="1" t="s">
        <v>1067</v>
      </c>
    </row>
    <row r="168" spans="1:11" x14ac:dyDescent="0.35">
      <c r="A168">
        <v>3030</v>
      </c>
      <c r="B168" s="1" t="s">
        <v>20</v>
      </c>
      <c r="C168">
        <v>591</v>
      </c>
      <c r="F168" s="1" t="s">
        <v>962</v>
      </c>
      <c r="G168" s="1" t="s">
        <v>658</v>
      </c>
      <c r="H168">
        <v>3</v>
      </c>
      <c r="I168" t="s">
        <v>376</v>
      </c>
      <c r="J168" s="1" t="s">
        <v>298</v>
      </c>
      <c r="K168" s="1" t="s">
        <v>1067</v>
      </c>
    </row>
    <row r="169" spans="1:11" x14ac:dyDescent="0.35">
      <c r="A169">
        <v>3031</v>
      </c>
      <c r="B169" s="1" t="s">
        <v>20</v>
      </c>
      <c r="C169">
        <v>591</v>
      </c>
      <c r="F169" s="1" t="s">
        <v>892</v>
      </c>
      <c r="G169" s="1" t="s">
        <v>658</v>
      </c>
      <c r="H169" t="s">
        <v>208</v>
      </c>
      <c r="I169" t="s">
        <v>376</v>
      </c>
      <c r="J169" s="1" t="s">
        <v>298</v>
      </c>
      <c r="K169" s="1" t="s">
        <v>1067</v>
      </c>
    </row>
    <row r="170" spans="1:11" x14ac:dyDescent="0.35">
      <c r="A170">
        <v>3032</v>
      </c>
      <c r="B170" s="1" t="s">
        <v>20</v>
      </c>
      <c r="C170">
        <v>592</v>
      </c>
      <c r="D170">
        <v>1</v>
      </c>
      <c r="E170">
        <v>592</v>
      </c>
      <c r="F170" s="1" t="s">
        <v>880</v>
      </c>
      <c r="G170" s="1" t="s">
        <v>658</v>
      </c>
      <c r="H170">
        <v>70</v>
      </c>
      <c r="I170" t="s">
        <v>39</v>
      </c>
      <c r="J170" s="1" t="s">
        <v>298</v>
      </c>
      <c r="K170" s="1" t="s">
        <v>1077</v>
      </c>
    </row>
    <row r="171" spans="1:11" x14ac:dyDescent="0.35">
      <c r="A171">
        <v>934</v>
      </c>
      <c r="B171" s="1" t="s">
        <v>452</v>
      </c>
      <c r="C171">
        <v>182</v>
      </c>
      <c r="D171">
        <v>1</v>
      </c>
      <c r="E171">
        <v>182</v>
      </c>
      <c r="F171" s="1" t="s">
        <v>118</v>
      </c>
      <c r="G171" s="1" t="s">
        <v>456</v>
      </c>
      <c r="H171">
        <v>35</v>
      </c>
      <c r="I171" t="s">
        <v>1128</v>
      </c>
      <c r="J171" s="1" t="s">
        <v>298</v>
      </c>
      <c r="K171" s="1" t="s">
        <v>446</v>
      </c>
    </row>
    <row r="172" spans="1:11" x14ac:dyDescent="0.35">
      <c r="A172">
        <v>935</v>
      </c>
      <c r="B172" s="1" t="s">
        <v>452</v>
      </c>
      <c r="C172">
        <v>182</v>
      </c>
      <c r="F172" s="1" t="s">
        <v>23</v>
      </c>
      <c r="G172" s="1" t="s">
        <v>456</v>
      </c>
      <c r="H172">
        <v>40</v>
      </c>
      <c r="I172" t="s">
        <v>376</v>
      </c>
      <c r="J172" s="1" t="s">
        <v>22</v>
      </c>
      <c r="K172" s="1" t="s">
        <v>446</v>
      </c>
    </row>
    <row r="173" spans="1:11" x14ac:dyDescent="0.35">
      <c r="A173">
        <v>936</v>
      </c>
      <c r="B173" s="1" t="s">
        <v>452</v>
      </c>
      <c r="C173">
        <v>182</v>
      </c>
      <c r="F173" s="1" t="s">
        <v>118</v>
      </c>
      <c r="G173" s="1" t="s">
        <v>456</v>
      </c>
      <c r="H173">
        <v>15</v>
      </c>
      <c r="I173" t="s">
        <v>376</v>
      </c>
      <c r="J173" s="1" t="s">
        <v>298</v>
      </c>
      <c r="K173" s="1" t="s">
        <v>446</v>
      </c>
    </row>
    <row r="174" spans="1:11" x14ac:dyDescent="0.35">
      <c r="A174">
        <v>937</v>
      </c>
      <c r="B174" s="1" t="s">
        <v>452</v>
      </c>
      <c r="C174">
        <v>182</v>
      </c>
      <c r="F174" s="1" t="s">
        <v>284</v>
      </c>
      <c r="G174" s="1" t="s">
        <v>456</v>
      </c>
      <c r="H174">
        <v>1</v>
      </c>
      <c r="I174" t="s">
        <v>376</v>
      </c>
      <c r="J174" s="1" t="s">
        <v>298</v>
      </c>
      <c r="K174" s="1" t="s">
        <v>446</v>
      </c>
    </row>
    <row r="175" spans="1:11" x14ac:dyDescent="0.35">
      <c r="A175">
        <v>637</v>
      </c>
      <c r="B175" s="1" t="s">
        <v>334</v>
      </c>
      <c r="C175">
        <v>126</v>
      </c>
      <c r="D175">
        <v>1</v>
      </c>
      <c r="E175">
        <v>126</v>
      </c>
      <c r="F175" s="1" t="s">
        <v>53</v>
      </c>
      <c r="G175" s="1" t="s">
        <v>362</v>
      </c>
      <c r="H175">
        <v>75</v>
      </c>
      <c r="I175" t="s">
        <v>376</v>
      </c>
      <c r="J175" s="1" t="s">
        <v>298</v>
      </c>
      <c r="K175" s="1" t="s">
        <v>358</v>
      </c>
    </row>
    <row r="176" spans="1:11" x14ac:dyDescent="0.35">
      <c r="A176">
        <v>638</v>
      </c>
      <c r="B176" s="1" t="s">
        <v>334</v>
      </c>
      <c r="C176">
        <v>126</v>
      </c>
      <c r="F176" s="1" t="s">
        <v>19</v>
      </c>
      <c r="G176" s="1" t="s">
        <v>362</v>
      </c>
      <c r="H176">
        <v>65</v>
      </c>
      <c r="I176" t="s">
        <v>376</v>
      </c>
      <c r="J176" s="1" t="s">
        <v>298</v>
      </c>
      <c r="K176" s="1" t="s">
        <v>358</v>
      </c>
    </row>
    <row r="177" spans="1:11" x14ac:dyDescent="0.35">
      <c r="A177">
        <v>947</v>
      </c>
      <c r="B177" s="1" t="s">
        <v>452</v>
      </c>
      <c r="C177">
        <v>183</v>
      </c>
      <c r="F177" s="1" t="s">
        <v>40</v>
      </c>
      <c r="G177" s="1" t="s">
        <v>362</v>
      </c>
      <c r="H177">
        <v>40</v>
      </c>
      <c r="I177" t="s">
        <v>906</v>
      </c>
      <c r="J177" s="1" t="s">
        <v>298</v>
      </c>
      <c r="K177" s="1" t="s">
        <v>459</v>
      </c>
    </row>
    <row r="178" spans="1:11" x14ac:dyDescent="0.35">
      <c r="A178">
        <v>1303</v>
      </c>
      <c r="B178" s="1" t="s">
        <v>567</v>
      </c>
      <c r="C178">
        <v>253</v>
      </c>
      <c r="D178">
        <v>1</v>
      </c>
      <c r="E178">
        <v>253</v>
      </c>
      <c r="F178" s="1" t="s">
        <v>12</v>
      </c>
      <c r="G178" s="1" t="s">
        <v>362</v>
      </c>
      <c r="H178">
        <v>35</v>
      </c>
      <c r="I178" t="s">
        <v>1041</v>
      </c>
      <c r="J178" s="1" t="s">
        <v>22</v>
      </c>
      <c r="K178" s="1" t="s">
        <v>563</v>
      </c>
    </row>
    <row r="179" spans="1:11" x14ac:dyDescent="0.35">
      <c r="A179">
        <v>1304</v>
      </c>
      <c r="B179" s="1" t="s">
        <v>567</v>
      </c>
      <c r="C179">
        <v>253</v>
      </c>
      <c r="F179" s="1" t="s">
        <v>382</v>
      </c>
      <c r="G179" s="1" t="s">
        <v>362</v>
      </c>
      <c r="H179">
        <v>30</v>
      </c>
      <c r="I179" t="s">
        <v>376</v>
      </c>
      <c r="J179" s="1" t="s">
        <v>22</v>
      </c>
      <c r="K179" s="1" t="s">
        <v>563</v>
      </c>
    </row>
    <row r="180" spans="1:11" x14ac:dyDescent="0.35">
      <c r="A180">
        <v>1305</v>
      </c>
      <c r="B180" s="1" t="s">
        <v>567</v>
      </c>
      <c r="C180">
        <v>253</v>
      </c>
      <c r="F180" s="1" t="s">
        <v>359</v>
      </c>
      <c r="G180" s="1" t="s">
        <v>362</v>
      </c>
      <c r="H180">
        <v>8</v>
      </c>
      <c r="I180" t="s">
        <v>376</v>
      </c>
      <c r="J180" s="1" t="s">
        <v>22</v>
      </c>
      <c r="K180" s="1" t="s">
        <v>563</v>
      </c>
    </row>
    <row r="181" spans="1:11" x14ac:dyDescent="0.35">
      <c r="A181">
        <v>1306</v>
      </c>
      <c r="B181" s="1" t="s">
        <v>567</v>
      </c>
      <c r="C181">
        <v>253</v>
      </c>
      <c r="F181" s="1" t="s">
        <v>24</v>
      </c>
      <c r="G181" s="1" t="s">
        <v>362</v>
      </c>
      <c r="H181">
        <v>3</v>
      </c>
      <c r="I181" t="s">
        <v>376</v>
      </c>
      <c r="J181" s="1" t="s">
        <v>298</v>
      </c>
      <c r="K181" s="1" t="s">
        <v>563</v>
      </c>
    </row>
    <row r="182" spans="1:11" x14ac:dyDescent="0.35">
      <c r="A182">
        <v>1307</v>
      </c>
      <c r="B182" s="1" t="s">
        <v>567</v>
      </c>
      <c r="C182">
        <v>253</v>
      </c>
      <c r="F182" s="1" t="s">
        <v>12</v>
      </c>
      <c r="G182" s="1" t="s">
        <v>362</v>
      </c>
      <c r="H182" t="s">
        <v>402</v>
      </c>
      <c r="I182" t="s">
        <v>376</v>
      </c>
      <c r="J182" s="1" t="s">
        <v>298</v>
      </c>
      <c r="K182" s="1" t="s">
        <v>563</v>
      </c>
    </row>
    <row r="183" spans="1:11" x14ac:dyDescent="0.35">
      <c r="A183">
        <v>25</v>
      </c>
      <c r="B183" s="1" t="s">
        <v>20</v>
      </c>
      <c r="C183">
        <v>6</v>
      </c>
      <c r="D183">
        <v>1</v>
      </c>
      <c r="E183">
        <v>6</v>
      </c>
      <c r="F183" s="1" t="s">
        <v>12</v>
      </c>
      <c r="G183" s="1" t="s">
        <v>38</v>
      </c>
      <c r="H183">
        <v>29</v>
      </c>
      <c r="I183" t="s">
        <v>39</v>
      </c>
      <c r="J183" s="1" t="s">
        <v>298</v>
      </c>
      <c r="K183" s="1" t="s">
        <v>15</v>
      </c>
    </row>
    <row r="184" spans="1:11" x14ac:dyDescent="0.35">
      <c r="A184">
        <v>26</v>
      </c>
      <c r="B184" s="1" t="s">
        <v>20</v>
      </c>
      <c r="C184">
        <v>6</v>
      </c>
      <c r="F184" s="1" t="s">
        <v>40</v>
      </c>
      <c r="G184" s="1" t="s">
        <v>38</v>
      </c>
      <c r="H184">
        <v>28</v>
      </c>
      <c r="I184" t="s">
        <v>376</v>
      </c>
      <c r="J184" s="1" t="s">
        <v>298</v>
      </c>
      <c r="K184" s="1" t="s">
        <v>41</v>
      </c>
    </row>
    <row r="185" spans="1:11" x14ac:dyDescent="0.35">
      <c r="A185">
        <v>27</v>
      </c>
      <c r="B185" s="1" t="s">
        <v>20</v>
      </c>
      <c r="C185">
        <v>6</v>
      </c>
      <c r="F185" s="1" t="s">
        <v>18</v>
      </c>
      <c r="G185" s="1" t="s">
        <v>38</v>
      </c>
      <c r="H185">
        <v>4</v>
      </c>
      <c r="I185" t="s">
        <v>376</v>
      </c>
      <c r="J185" s="1" t="s">
        <v>298</v>
      </c>
      <c r="K185" s="1" t="s">
        <v>41</v>
      </c>
    </row>
    <row r="186" spans="1:11" x14ac:dyDescent="0.35">
      <c r="A186">
        <v>28</v>
      </c>
      <c r="B186" s="1" t="s">
        <v>20</v>
      </c>
      <c r="C186">
        <v>6</v>
      </c>
      <c r="F186" s="1" t="s">
        <v>24</v>
      </c>
      <c r="G186" s="1" t="s">
        <v>38</v>
      </c>
      <c r="H186">
        <v>1</v>
      </c>
      <c r="I186" t="s">
        <v>376</v>
      </c>
      <c r="J186" s="1" t="s">
        <v>298</v>
      </c>
      <c r="K186" s="1" t="s">
        <v>41</v>
      </c>
    </row>
    <row r="187" spans="1:11" x14ac:dyDescent="0.35">
      <c r="A187">
        <v>29</v>
      </c>
      <c r="B187" s="1" t="s">
        <v>20</v>
      </c>
      <c r="C187">
        <v>6</v>
      </c>
      <c r="F187" s="1" t="s">
        <v>19</v>
      </c>
      <c r="G187" s="1" t="s">
        <v>38</v>
      </c>
      <c r="H187">
        <v>84</v>
      </c>
      <c r="I187" t="s">
        <v>376</v>
      </c>
      <c r="J187" s="1" t="s">
        <v>298</v>
      </c>
      <c r="K187" s="1" t="s">
        <v>41</v>
      </c>
    </row>
    <row r="188" spans="1:11" x14ac:dyDescent="0.35">
      <c r="A188">
        <v>750</v>
      </c>
      <c r="B188" s="1" t="s">
        <v>389</v>
      </c>
      <c r="C188">
        <v>147</v>
      </c>
      <c r="D188">
        <v>1</v>
      </c>
      <c r="E188">
        <v>147</v>
      </c>
      <c r="F188" s="1" t="s">
        <v>12</v>
      </c>
      <c r="G188" s="1" t="s">
        <v>38</v>
      </c>
      <c r="H188">
        <v>40</v>
      </c>
      <c r="I188" t="s">
        <v>1982</v>
      </c>
      <c r="J188" s="1" t="s">
        <v>298</v>
      </c>
      <c r="K188" s="1" t="s">
        <v>395</v>
      </c>
    </row>
    <row r="189" spans="1:11" x14ac:dyDescent="0.35">
      <c r="A189">
        <v>751</v>
      </c>
      <c r="B189" s="1" t="s">
        <v>389</v>
      </c>
      <c r="C189">
        <v>147</v>
      </c>
      <c r="F189" s="1" t="s">
        <v>19</v>
      </c>
      <c r="G189" s="1" t="s">
        <v>38</v>
      </c>
      <c r="H189">
        <v>40</v>
      </c>
      <c r="I189" t="s">
        <v>376</v>
      </c>
      <c r="J189" s="1" t="s">
        <v>298</v>
      </c>
      <c r="K189" s="1" t="s">
        <v>395</v>
      </c>
    </row>
    <row r="190" spans="1:11" x14ac:dyDescent="0.35">
      <c r="A190">
        <v>752</v>
      </c>
      <c r="B190" s="1" t="s">
        <v>389</v>
      </c>
      <c r="C190">
        <v>147</v>
      </c>
      <c r="F190" s="1" t="s">
        <v>36</v>
      </c>
      <c r="G190" s="1" t="s">
        <v>38</v>
      </c>
      <c r="H190">
        <v>17</v>
      </c>
      <c r="I190" t="s">
        <v>2007</v>
      </c>
      <c r="J190" s="1" t="s">
        <v>298</v>
      </c>
      <c r="K190" s="1" t="s">
        <v>395</v>
      </c>
    </row>
    <row r="191" spans="1:11" x14ac:dyDescent="0.35">
      <c r="A191">
        <v>753</v>
      </c>
      <c r="B191" s="1" t="s">
        <v>389</v>
      </c>
      <c r="C191">
        <v>147</v>
      </c>
      <c r="F191" s="1" t="s">
        <v>110</v>
      </c>
      <c r="G191" s="1" t="s">
        <v>38</v>
      </c>
      <c r="H191">
        <v>14</v>
      </c>
      <c r="I191" t="s">
        <v>376</v>
      </c>
      <c r="J191" s="1" t="s">
        <v>298</v>
      </c>
      <c r="K191" s="1" t="s">
        <v>395</v>
      </c>
    </row>
    <row r="192" spans="1:11" x14ac:dyDescent="0.35">
      <c r="A192">
        <v>754</v>
      </c>
      <c r="B192" s="1" t="s">
        <v>389</v>
      </c>
      <c r="C192">
        <v>147</v>
      </c>
      <c r="F192" s="1" t="s">
        <v>12</v>
      </c>
      <c r="G192" s="1" t="s">
        <v>38</v>
      </c>
      <c r="H192">
        <v>6</v>
      </c>
      <c r="I192" t="s">
        <v>376</v>
      </c>
      <c r="J192" s="1" t="s">
        <v>298</v>
      </c>
      <c r="K192" s="1" t="s">
        <v>395</v>
      </c>
    </row>
    <row r="193" spans="1:11" x14ac:dyDescent="0.35">
      <c r="A193">
        <v>883</v>
      </c>
      <c r="B193" s="1" t="s">
        <v>327</v>
      </c>
      <c r="C193">
        <v>171</v>
      </c>
      <c r="F193" s="1" t="s">
        <v>79</v>
      </c>
      <c r="G193" s="1" t="s">
        <v>38</v>
      </c>
      <c r="H193">
        <v>13</v>
      </c>
      <c r="I193" t="s">
        <v>2280</v>
      </c>
      <c r="J193" s="1" t="s">
        <v>298</v>
      </c>
      <c r="K193" s="1" t="s">
        <v>431</v>
      </c>
    </row>
    <row r="194" spans="1:11" x14ac:dyDescent="0.35">
      <c r="A194">
        <v>1199</v>
      </c>
      <c r="B194" s="1" t="s">
        <v>452</v>
      </c>
      <c r="C194">
        <v>233</v>
      </c>
      <c r="D194">
        <v>1</v>
      </c>
      <c r="E194">
        <v>233</v>
      </c>
      <c r="F194" s="1" t="s">
        <v>12</v>
      </c>
      <c r="G194" s="1" t="s">
        <v>38</v>
      </c>
      <c r="H194">
        <v>40</v>
      </c>
      <c r="I194" t="s">
        <v>1984</v>
      </c>
      <c r="J194" s="1" t="s">
        <v>298</v>
      </c>
      <c r="K194" s="1" t="s">
        <v>540</v>
      </c>
    </row>
    <row r="195" spans="1:11" x14ac:dyDescent="0.35">
      <c r="A195">
        <v>1200</v>
      </c>
      <c r="B195" s="1" t="s">
        <v>452</v>
      </c>
      <c r="C195">
        <v>233</v>
      </c>
      <c r="F195" s="1" t="s">
        <v>19</v>
      </c>
      <c r="G195" s="1" t="s">
        <v>38</v>
      </c>
      <c r="H195">
        <v>30</v>
      </c>
      <c r="I195" t="s">
        <v>376</v>
      </c>
      <c r="J195" s="1" t="s">
        <v>298</v>
      </c>
      <c r="K195" s="1" t="s">
        <v>540</v>
      </c>
    </row>
    <row r="196" spans="1:11" x14ac:dyDescent="0.35">
      <c r="A196">
        <v>1201</v>
      </c>
      <c r="B196" s="1" t="s">
        <v>452</v>
      </c>
      <c r="C196">
        <v>233</v>
      </c>
      <c r="F196" s="1" t="s">
        <v>88</v>
      </c>
      <c r="G196" s="1" t="s">
        <v>38</v>
      </c>
      <c r="H196">
        <v>11</v>
      </c>
      <c r="I196" t="s">
        <v>376</v>
      </c>
      <c r="J196" s="1" t="s">
        <v>298</v>
      </c>
      <c r="K196" s="1" t="s">
        <v>540</v>
      </c>
    </row>
    <row r="197" spans="1:11" x14ac:dyDescent="0.35">
      <c r="A197">
        <v>1202</v>
      </c>
      <c r="B197" s="1" t="s">
        <v>452</v>
      </c>
      <c r="C197">
        <v>233</v>
      </c>
      <c r="F197" s="1" t="s">
        <v>179</v>
      </c>
      <c r="G197" s="1" t="s">
        <v>38</v>
      </c>
      <c r="H197">
        <v>4</v>
      </c>
      <c r="I197" t="s">
        <v>376</v>
      </c>
      <c r="J197" s="1" t="s">
        <v>298</v>
      </c>
      <c r="K197" s="1" t="s">
        <v>540</v>
      </c>
    </row>
    <row r="198" spans="1:11" x14ac:dyDescent="0.35">
      <c r="A198">
        <v>1203</v>
      </c>
      <c r="B198" s="1" t="s">
        <v>452</v>
      </c>
      <c r="C198">
        <v>233</v>
      </c>
      <c r="F198" s="1" t="s">
        <v>51</v>
      </c>
      <c r="G198" s="1" t="s">
        <v>38</v>
      </c>
      <c r="H198">
        <v>2</v>
      </c>
      <c r="I198" t="s">
        <v>376</v>
      </c>
      <c r="J198" s="1" t="s">
        <v>298</v>
      </c>
      <c r="K198" s="1" t="s">
        <v>540</v>
      </c>
    </row>
    <row r="199" spans="1:11" x14ac:dyDescent="0.35">
      <c r="A199">
        <v>1204</v>
      </c>
      <c r="B199" s="1" t="s">
        <v>452</v>
      </c>
      <c r="C199">
        <v>233</v>
      </c>
      <c r="F199" s="1" t="s">
        <v>110</v>
      </c>
      <c r="G199" s="1" t="s">
        <v>38</v>
      </c>
      <c r="H199" t="s">
        <v>355</v>
      </c>
      <c r="I199" t="s">
        <v>376</v>
      </c>
      <c r="J199" s="1" t="s">
        <v>298</v>
      </c>
      <c r="K199" s="1" t="s">
        <v>540</v>
      </c>
    </row>
    <row r="200" spans="1:11" x14ac:dyDescent="0.35">
      <c r="A200">
        <v>1354</v>
      </c>
      <c r="B200" s="1" t="s">
        <v>452</v>
      </c>
      <c r="C200">
        <v>262</v>
      </c>
      <c r="F200" s="1" t="s">
        <v>36</v>
      </c>
      <c r="G200" s="1" t="s">
        <v>38</v>
      </c>
      <c r="H200">
        <v>20</v>
      </c>
      <c r="I200" t="s">
        <v>1042</v>
      </c>
      <c r="J200" s="1" t="s">
        <v>298</v>
      </c>
      <c r="K200" s="1" t="s">
        <v>581</v>
      </c>
    </row>
    <row r="201" spans="1:11" x14ac:dyDescent="0.35">
      <c r="A201">
        <v>1604</v>
      </c>
      <c r="B201" s="1" t="s">
        <v>649</v>
      </c>
      <c r="C201">
        <v>313</v>
      </c>
      <c r="D201">
        <v>1</v>
      </c>
      <c r="E201">
        <v>313</v>
      </c>
      <c r="F201" s="1" t="s">
        <v>135</v>
      </c>
      <c r="G201" s="1" t="s">
        <v>38</v>
      </c>
      <c r="H201">
        <v>30</v>
      </c>
      <c r="I201" t="s">
        <v>663</v>
      </c>
      <c r="J201" s="1" t="s">
        <v>298</v>
      </c>
      <c r="K201" s="1" t="s">
        <v>661</v>
      </c>
    </row>
    <row r="202" spans="1:11" x14ac:dyDescent="0.35">
      <c r="A202">
        <v>1605</v>
      </c>
      <c r="B202" s="1" t="s">
        <v>649</v>
      </c>
      <c r="C202">
        <v>313</v>
      </c>
      <c r="F202" s="1" t="s">
        <v>43</v>
      </c>
      <c r="G202" s="1" t="s">
        <v>38</v>
      </c>
      <c r="H202">
        <v>25</v>
      </c>
      <c r="I202" t="s">
        <v>376</v>
      </c>
      <c r="J202" s="1" t="s">
        <v>22</v>
      </c>
      <c r="K202" s="1" t="s">
        <v>661</v>
      </c>
    </row>
    <row r="203" spans="1:11" x14ac:dyDescent="0.35">
      <c r="A203">
        <v>1606</v>
      </c>
      <c r="B203" s="1" t="s">
        <v>649</v>
      </c>
      <c r="C203">
        <v>313</v>
      </c>
      <c r="F203" s="1" t="s">
        <v>53</v>
      </c>
      <c r="G203" s="1" t="s">
        <v>38</v>
      </c>
      <c r="H203">
        <v>6</v>
      </c>
      <c r="I203" t="s">
        <v>376</v>
      </c>
      <c r="J203" s="1" t="s">
        <v>298</v>
      </c>
      <c r="K203" s="1" t="s">
        <v>661</v>
      </c>
    </row>
    <row r="204" spans="1:11" x14ac:dyDescent="0.35">
      <c r="A204">
        <v>1607</v>
      </c>
      <c r="B204" s="1" t="s">
        <v>649</v>
      </c>
      <c r="C204">
        <v>313</v>
      </c>
      <c r="F204" s="1" t="s">
        <v>118</v>
      </c>
      <c r="G204" s="1" t="s">
        <v>38</v>
      </c>
      <c r="H204">
        <v>4</v>
      </c>
      <c r="I204" t="s">
        <v>376</v>
      </c>
      <c r="J204" s="1" t="s">
        <v>298</v>
      </c>
      <c r="K204" s="1" t="s">
        <v>661</v>
      </c>
    </row>
    <row r="205" spans="1:11" x14ac:dyDescent="0.35">
      <c r="A205">
        <v>1608</v>
      </c>
      <c r="B205" s="1" t="s">
        <v>649</v>
      </c>
      <c r="C205">
        <v>313</v>
      </c>
      <c r="F205" s="1" t="s">
        <v>43</v>
      </c>
      <c r="G205" s="1" t="s">
        <v>38</v>
      </c>
      <c r="H205" t="s">
        <v>185</v>
      </c>
      <c r="I205" t="s">
        <v>376</v>
      </c>
      <c r="J205" s="1" t="s">
        <v>298</v>
      </c>
      <c r="K205" s="1" t="s">
        <v>661</v>
      </c>
    </row>
    <row r="206" spans="1:11" x14ac:dyDescent="0.35">
      <c r="A206">
        <v>2121</v>
      </c>
      <c r="B206" s="1" t="s">
        <v>769</v>
      </c>
      <c r="C206">
        <v>418</v>
      </c>
      <c r="D206">
        <v>1</v>
      </c>
      <c r="E206">
        <v>418</v>
      </c>
      <c r="F206" s="1" t="s">
        <v>118</v>
      </c>
      <c r="G206" s="1" t="s">
        <v>38</v>
      </c>
      <c r="H206">
        <v>45</v>
      </c>
      <c r="I206" t="s">
        <v>1128</v>
      </c>
      <c r="J206" s="1" t="s">
        <v>298</v>
      </c>
      <c r="K206" s="1" t="s">
        <v>767</v>
      </c>
    </row>
    <row r="207" spans="1:11" x14ac:dyDescent="0.35">
      <c r="A207">
        <v>2122</v>
      </c>
      <c r="B207" s="1" t="s">
        <v>769</v>
      </c>
      <c r="C207">
        <v>418</v>
      </c>
      <c r="F207" s="1" t="s">
        <v>19</v>
      </c>
      <c r="G207" s="1" t="s">
        <v>38</v>
      </c>
      <c r="H207">
        <v>40</v>
      </c>
      <c r="I207" t="s">
        <v>376</v>
      </c>
      <c r="J207" s="1" t="s">
        <v>22</v>
      </c>
      <c r="K207" s="1" t="s">
        <v>767</v>
      </c>
    </row>
    <row r="208" spans="1:11" x14ac:dyDescent="0.35">
      <c r="A208">
        <v>2123</v>
      </c>
      <c r="B208" s="1" t="s">
        <v>769</v>
      </c>
      <c r="C208">
        <v>418</v>
      </c>
      <c r="F208" s="1" t="s">
        <v>48</v>
      </c>
      <c r="G208" s="1" t="s">
        <v>38</v>
      </c>
      <c r="H208">
        <v>12</v>
      </c>
      <c r="I208" t="s">
        <v>376</v>
      </c>
      <c r="J208" s="1" t="s">
        <v>298</v>
      </c>
      <c r="K208" s="1" t="s">
        <v>767</v>
      </c>
    </row>
    <row r="209" spans="1:11" x14ac:dyDescent="0.35">
      <c r="A209">
        <v>538</v>
      </c>
      <c r="B209" s="1" t="s">
        <v>286</v>
      </c>
      <c r="C209">
        <v>105</v>
      </c>
      <c r="F209" s="1" t="s">
        <v>19</v>
      </c>
      <c r="G209" s="1" t="s">
        <v>326</v>
      </c>
      <c r="H209">
        <v>14</v>
      </c>
      <c r="I209" t="s">
        <v>2280</v>
      </c>
      <c r="J209" s="1" t="s">
        <v>298</v>
      </c>
      <c r="K209" s="1" t="s">
        <v>321</v>
      </c>
    </row>
    <row r="210" spans="1:11" x14ac:dyDescent="0.35">
      <c r="A210">
        <v>581</v>
      </c>
      <c r="B210" s="1" t="s">
        <v>334</v>
      </c>
      <c r="C210">
        <v>113</v>
      </c>
      <c r="F210" s="1" t="s">
        <v>81</v>
      </c>
      <c r="G210" s="1" t="s">
        <v>326</v>
      </c>
      <c r="H210">
        <v>2</v>
      </c>
      <c r="I210" t="s">
        <v>376</v>
      </c>
      <c r="J210" s="1" t="s">
        <v>298</v>
      </c>
      <c r="K210" s="1" t="s">
        <v>339</v>
      </c>
    </row>
    <row r="211" spans="1:11" x14ac:dyDescent="0.35">
      <c r="A211">
        <v>633</v>
      </c>
      <c r="B211" s="1" t="s">
        <v>334</v>
      </c>
      <c r="C211">
        <v>124</v>
      </c>
      <c r="F211" s="1" t="s">
        <v>45</v>
      </c>
      <c r="G211" s="1" t="s">
        <v>326</v>
      </c>
      <c r="H211">
        <v>65</v>
      </c>
      <c r="I211" t="s">
        <v>2280</v>
      </c>
      <c r="J211" s="1" t="s">
        <v>298</v>
      </c>
      <c r="K211" s="1" t="s">
        <v>358</v>
      </c>
    </row>
    <row r="212" spans="1:11" x14ac:dyDescent="0.35">
      <c r="A212">
        <v>732</v>
      </c>
      <c r="B212" s="1" t="s">
        <v>389</v>
      </c>
      <c r="C212">
        <v>144</v>
      </c>
      <c r="D212">
        <v>1</v>
      </c>
      <c r="E212">
        <v>144</v>
      </c>
      <c r="F212" s="1" t="s">
        <v>12</v>
      </c>
      <c r="G212" s="1" t="s">
        <v>326</v>
      </c>
      <c r="H212">
        <v>60</v>
      </c>
      <c r="I212" t="s">
        <v>2000</v>
      </c>
      <c r="J212" s="1" t="s">
        <v>298</v>
      </c>
      <c r="K212" s="1" t="s">
        <v>391</v>
      </c>
    </row>
    <row r="213" spans="1:11" x14ac:dyDescent="0.35">
      <c r="A213">
        <v>733</v>
      </c>
      <c r="B213" s="1" t="s">
        <v>389</v>
      </c>
      <c r="C213">
        <v>144</v>
      </c>
      <c r="F213" s="1" t="s">
        <v>18</v>
      </c>
      <c r="G213" s="1" t="s">
        <v>326</v>
      </c>
      <c r="H213">
        <v>55</v>
      </c>
      <c r="I213" t="s">
        <v>376</v>
      </c>
      <c r="J213" s="1" t="s">
        <v>298</v>
      </c>
      <c r="K213" s="1" t="s">
        <v>391</v>
      </c>
    </row>
    <row r="214" spans="1:11" x14ac:dyDescent="0.35">
      <c r="A214">
        <v>734</v>
      </c>
      <c r="B214" s="1" t="s">
        <v>389</v>
      </c>
      <c r="C214">
        <v>144</v>
      </c>
      <c r="F214" s="1" t="s">
        <v>51</v>
      </c>
      <c r="G214" s="1" t="s">
        <v>326</v>
      </c>
      <c r="H214">
        <v>25</v>
      </c>
      <c r="I214" t="s">
        <v>2000</v>
      </c>
      <c r="J214" s="1" t="s">
        <v>298</v>
      </c>
      <c r="K214" s="1" t="s">
        <v>391</v>
      </c>
    </row>
    <row r="215" spans="1:11" x14ac:dyDescent="0.35">
      <c r="A215">
        <v>735</v>
      </c>
      <c r="B215" s="1" t="s">
        <v>389</v>
      </c>
      <c r="C215">
        <v>144</v>
      </c>
      <c r="F215" s="1" t="s">
        <v>168</v>
      </c>
      <c r="G215" s="1" t="s">
        <v>326</v>
      </c>
      <c r="H215">
        <v>25</v>
      </c>
      <c r="I215" t="s">
        <v>376</v>
      </c>
      <c r="J215" s="1" t="s">
        <v>298</v>
      </c>
      <c r="K215" s="1" t="s">
        <v>391</v>
      </c>
    </row>
    <row r="216" spans="1:11" x14ac:dyDescent="0.35">
      <c r="A216">
        <v>868</v>
      </c>
      <c r="B216" s="1" t="s">
        <v>327</v>
      </c>
      <c r="C216">
        <v>168</v>
      </c>
      <c r="D216">
        <v>1</v>
      </c>
      <c r="E216">
        <v>168</v>
      </c>
      <c r="F216" s="1" t="s">
        <v>88</v>
      </c>
      <c r="G216" s="1" t="s">
        <v>326</v>
      </c>
      <c r="H216">
        <v>55</v>
      </c>
      <c r="I216" t="s">
        <v>1002</v>
      </c>
      <c r="J216" s="1" t="s">
        <v>298</v>
      </c>
      <c r="K216" s="1" t="s">
        <v>431</v>
      </c>
    </row>
    <row r="217" spans="1:11" x14ac:dyDescent="0.35">
      <c r="A217">
        <v>869</v>
      </c>
      <c r="B217" s="1" t="s">
        <v>327</v>
      </c>
      <c r="C217">
        <v>168</v>
      </c>
      <c r="F217" s="1" t="s">
        <v>349</v>
      </c>
      <c r="G217" s="1" t="s">
        <v>326</v>
      </c>
      <c r="H217">
        <v>55</v>
      </c>
      <c r="I217" t="s">
        <v>376</v>
      </c>
      <c r="J217" s="1" t="s">
        <v>298</v>
      </c>
      <c r="K217" s="1" t="s">
        <v>431</v>
      </c>
    </row>
    <row r="218" spans="1:11" x14ac:dyDescent="0.35">
      <c r="A218">
        <v>870</v>
      </c>
      <c r="B218" s="1" t="s">
        <v>327</v>
      </c>
      <c r="C218">
        <v>168</v>
      </c>
      <c r="F218" s="1" t="s">
        <v>18</v>
      </c>
      <c r="G218" s="1" t="s">
        <v>326</v>
      </c>
      <c r="H218">
        <v>20</v>
      </c>
      <c r="I218" t="s">
        <v>2017</v>
      </c>
      <c r="J218" s="1" t="s">
        <v>298</v>
      </c>
      <c r="K218" s="1" t="s">
        <v>431</v>
      </c>
    </row>
    <row r="219" spans="1:11" x14ac:dyDescent="0.35">
      <c r="A219">
        <v>871</v>
      </c>
      <c r="B219" s="1" t="s">
        <v>327</v>
      </c>
      <c r="C219">
        <v>168</v>
      </c>
      <c r="F219" s="1" t="s">
        <v>88</v>
      </c>
      <c r="G219" s="1" t="s">
        <v>326</v>
      </c>
      <c r="H219">
        <v>20</v>
      </c>
      <c r="I219" t="s">
        <v>1002</v>
      </c>
      <c r="J219" s="1" t="s">
        <v>298</v>
      </c>
      <c r="K219" s="1" t="s">
        <v>431</v>
      </c>
    </row>
    <row r="220" spans="1:11" x14ac:dyDescent="0.35">
      <c r="A220">
        <v>1085</v>
      </c>
      <c r="B220" s="1" t="s">
        <v>452</v>
      </c>
      <c r="C220">
        <v>210</v>
      </c>
      <c r="F220" s="1" t="s">
        <v>43</v>
      </c>
      <c r="G220" s="1" t="s">
        <v>326</v>
      </c>
      <c r="H220">
        <v>25</v>
      </c>
      <c r="I220" t="s">
        <v>2280</v>
      </c>
      <c r="J220" s="1" t="s">
        <v>298</v>
      </c>
      <c r="K220" s="1" t="s">
        <v>503</v>
      </c>
    </row>
    <row r="221" spans="1:11" x14ac:dyDescent="0.35">
      <c r="A221">
        <v>1133</v>
      </c>
      <c r="B221" s="1" t="s">
        <v>452</v>
      </c>
      <c r="C221">
        <v>219</v>
      </c>
      <c r="D221">
        <v>1</v>
      </c>
      <c r="E221">
        <v>219</v>
      </c>
      <c r="F221" s="1" t="s">
        <v>24</v>
      </c>
      <c r="G221" s="1" t="s">
        <v>326</v>
      </c>
      <c r="H221">
        <v>50</v>
      </c>
      <c r="I221" t="s">
        <v>39</v>
      </c>
      <c r="J221" s="1" t="s">
        <v>298</v>
      </c>
      <c r="K221" s="1" t="s">
        <v>518</v>
      </c>
    </row>
    <row r="222" spans="1:11" x14ac:dyDescent="0.35">
      <c r="A222">
        <v>1134</v>
      </c>
      <c r="B222" s="1" t="s">
        <v>452</v>
      </c>
      <c r="C222">
        <v>219</v>
      </c>
      <c r="F222" s="1" t="s">
        <v>48</v>
      </c>
      <c r="G222" s="1" t="s">
        <v>326</v>
      </c>
      <c r="H222">
        <v>50</v>
      </c>
      <c r="I222" t="s">
        <v>376</v>
      </c>
      <c r="J222" s="1" t="s">
        <v>298</v>
      </c>
      <c r="K222" s="1" t="s">
        <v>518</v>
      </c>
    </row>
    <row r="223" spans="1:11" x14ac:dyDescent="0.35">
      <c r="A223">
        <v>1135</v>
      </c>
      <c r="B223" s="1" t="s">
        <v>452</v>
      </c>
      <c r="C223">
        <v>219</v>
      </c>
      <c r="F223" s="1" t="s">
        <v>19</v>
      </c>
      <c r="G223" s="1" t="s">
        <v>326</v>
      </c>
      <c r="H223">
        <v>20</v>
      </c>
      <c r="I223" t="s">
        <v>376</v>
      </c>
      <c r="J223" s="1" t="s">
        <v>298</v>
      </c>
      <c r="K223" s="1" t="s">
        <v>518</v>
      </c>
    </row>
    <row r="224" spans="1:11" x14ac:dyDescent="0.35">
      <c r="A224">
        <v>1136</v>
      </c>
      <c r="B224" s="1" t="s">
        <v>452</v>
      </c>
      <c r="C224">
        <v>219</v>
      </c>
      <c r="F224" s="1" t="s">
        <v>24</v>
      </c>
      <c r="G224" s="1" t="s">
        <v>326</v>
      </c>
      <c r="H224">
        <v>18</v>
      </c>
      <c r="I224" t="s">
        <v>39</v>
      </c>
      <c r="J224" s="1" t="s">
        <v>298</v>
      </c>
      <c r="K224" s="1" t="s">
        <v>518</v>
      </c>
    </row>
    <row r="225" spans="1:24" x14ac:dyDescent="0.35">
      <c r="A225">
        <v>1137</v>
      </c>
      <c r="B225" s="1" t="s">
        <v>452</v>
      </c>
      <c r="C225">
        <v>219</v>
      </c>
      <c r="F225" s="1" t="s">
        <v>43</v>
      </c>
      <c r="G225" s="1" t="s">
        <v>326</v>
      </c>
      <c r="H225">
        <v>15</v>
      </c>
      <c r="I225" t="s">
        <v>376</v>
      </c>
      <c r="J225" s="1" t="s">
        <v>298</v>
      </c>
      <c r="K225" s="1" t="s">
        <v>518</v>
      </c>
    </row>
    <row r="226" spans="1:24" x14ac:dyDescent="0.35">
      <c r="A226">
        <v>1138</v>
      </c>
      <c r="B226" s="1" t="s">
        <v>452</v>
      </c>
      <c r="C226">
        <v>219</v>
      </c>
      <c r="F226" s="1" t="s">
        <v>523</v>
      </c>
      <c r="G226" s="1" t="s">
        <v>326</v>
      </c>
      <c r="H226">
        <v>13</v>
      </c>
      <c r="I226" t="s">
        <v>376</v>
      </c>
      <c r="J226" s="1" t="s">
        <v>298</v>
      </c>
      <c r="K226" s="1" t="s">
        <v>518</v>
      </c>
    </row>
    <row r="227" spans="1:24" x14ac:dyDescent="0.35">
      <c r="A227">
        <v>1139</v>
      </c>
      <c r="B227" s="1" t="s">
        <v>452</v>
      </c>
      <c r="C227">
        <v>220</v>
      </c>
      <c r="D227">
        <v>1</v>
      </c>
      <c r="E227">
        <v>220</v>
      </c>
      <c r="F227" s="1" t="s">
        <v>53</v>
      </c>
      <c r="G227" s="1" t="s">
        <v>326</v>
      </c>
      <c r="H227">
        <v>9</v>
      </c>
      <c r="I227" t="s">
        <v>376</v>
      </c>
      <c r="J227" s="1" t="s">
        <v>298</v>
      </c>
      <c r="K227" s="1" t="s">
        <v>524</v>
      </c>
    </row>
    <row r="228" spans="1:24" x14ac:dyDescent="0.35">
      <c r="A228">
        <v>1349</v>
      </c>
      <c r="B228" s="1" t="s">
        <v>452</v>
      </c>
      <c r="C228">
        <v>262</v>
      </c>
      <c r="F228" s="1" t="s">
        <v>587</v>
      </c>
      <c r="G228" s="1" t="s">
        <v>326</v>
      </c>
      <c r="H228">
        <v>20</v>
      </c>
      <c r="I228" t="s">
        <v>2280</v>
      </c>
      <c r="J228" s="1" t="s">
        <v>298</v>
      </c>
      <c r="K228" s="1" t="s">
        <v>581</v>
      </c>
    </row>
    <row r="229" spans="1:24" x14ac:dyDescent="0.35">
      <c r="A229">
        <v>1350</v>
      </c>
      <c r="B229" s="1" t="s">
        <v>452</v>
      </c>
      <c r="C229">
        <v>262</v>
      </c>
      <c r="F229" s="1" t="s">
        <v>40</v>
      </c>
      <c r="G229" s="1" t="s">
        <v>326</v>
      </c>
      <c r="H229">
        <v>20</v>
      </c>
      <c r="I229" t="s">
        <v>2280</v>
      </c>
      <c r="J229" s="1" t="s">
        <v>298</v>
      </c>
      <c r="K229" s="1" t="s">
        <v>581</v>
      </c>
    </row>
    <row r="230" spans="1:24" x14ac:dyDescent="0.35">
      <c r="A230">
        <v>1385</v>
      </c>
      <c r="B230" s="1" t="s">
        <v>452</v>
      </c>
      <c r="C230">
        <v>268</v>
      </c>
      <c r="F230" s="1" t="s">
        <v>23</v>
      </c>
      <c r="G230" s="1" t="s">
        <v>326</v>
      </c>
      <c r="H230">
        <v>25</v>
      </c>
      <c r="I230" t="s">
        <v>2280</v>
      </c>
      <c r="J230" s="1" t="s">
        <v>298</v>
      </c>
      <c r="K230" s="1" t="s">
        <v>592</v>
      </c>
    </row>
    <row r="231" spans="1:24" x14ac:dyDescent="0.35">
      <c r="A231">
        <v>1445</v>
      </c>
      <c r="B231" s="1" t="s">
        <v>452</v>
      </c>
      <c r="C231">
        <v>280</v>
      </c>
      <c r="D231">
        <v>1</v>
      </c>
      <c r="E231">
        <v>280</v>
      </c>
      <c r="F231" s="1" t="s">
        <v>37</v>
      </c>
      <c r="G231" s="1" t="s">
        <v>326</v>
      </c>
      <c r="H231">
        <v>58</v>
      </c>
      <c r="I231" t="s">
        <v>1984</v>
      </c>
      <c r="J231" s="1" t="s">
        <v>298</v>
      </c>
      <c r="K231" s="1" t="s">
        <v>617</v>
      </c>
      <c r="L231" s="2">
        <v>7</v>
      </c>
      <c r="M231" s="3">
        <v>6</v>
      </c>
      <c r="N231" s="4" t="s">
        <v>1164</v>
      </c>
      <c r="O231" s="3">
        <v>317</v>
      </c>
      <c r="P231" s="2">
        <v>280</v>
      </c>
      <c r="Q231" s="4" t="s">
        <v>1165</v>
      </c>
      <c r="R231" s="5" t="s">
        <v>2105</v>
      </c>
      <c r="S231" s="13">
        <v>2.1</v>
      </c>
      <c r="T231" s="4" t="s">
        <v>1145</v>
      </c>
      <c r="U231" s="4"/>
      <c r="W231" s="4" t="s">
        <v>1166</v>
      </c>
      <c r="X231" s="4"/>
    </row>
    <row r="232" spans="1:24" x14ac:dyDescent="0.35">
      <c r="A232">
        <v>1446</v>
      </c>
      <c r="B232" s="1" t="s">
        <v>452</v>
      </c>
      <c r="C232">
        <v>280</v>
      </c>
      <c r="F232" s="1" t="s">
        <v>19</v>
      </c>
      <c r="G232" s="1" t="s">
        <v>326</v>
      </c>
      <c r="H232">
        <v>60</v>
      </c>
      <c r="I232" t="s">
        <v>376</v>
      </c>
      <c r="J232" s="1" t="s">
        <v>298</v>
      </c>
      <c r="K232" s="1" t="s">
        <v>617</v>
      </c>
      <c r="L232" s="2">
        <v>7</v>
      </c>
      <c r="M232" s="3">
        <v>6</v>
      </c>
      <c r="N232" s="4" t="s">
        <v>1164</v>
      </c>
      <c r="O232" s="3">
        <v>317</v>
      </c>
      <c r="P232" s="2">
        <v>280</v>
      </c>
      <c r="Q232" s="4" t="s">
        <v>1165</v>
      </c>
      <c r="R232" s="5" t="s">
        <v>2105</v>
      </c>
      <c r="S232" s="13">
        <v>2.1</v>
      </c>
      <c r="T232" s="4" t="s">
        <v>1145</v>
      </c>
      <c r="U232" s="4"/>
      <c r="W232" s="4" t="s">
        <v>1166</v>
      </c>
      <c r="X232" s="4"/>
    </row>
    <row r="233" spans="1:24" x14ac:dyDescent="0.35">
      <c r="A233">
        <v>1522</v>
      </c>
      <c r="B233" s="1" t="s">
        <v>452</v>
      </c>
      <c r="C233">
        <v>293</v>
      </c>
      <c r="F233" s="1" t="s">
        <v>43</v>
      </c>
      <c r="G233" s="1" t="s">
        <v>326</v>
      </c>
      <c r="H233">
        <v>25</v>
      </c>
      <c r="I233" t="s">
        <v>2280</v>
      </c>
      <c r="J233" s="1" t="s">
        <v>298</v>
      </c>
      <c r="K233" s="1" t="s">
        <v>637</v>
      </c>
    </row>
    <row r="234" spans="1:24" x14ac:dyDescent="0.35">
      <c r="A234">
        <v>1661</v>
      </c>
      <c r="B234" s="1" t="s">
        <v>649</v>
      </c>
      <c r="C234">
        <v>324</v>
      </c>
      <c r="F234" s="1" t="s">
        <v>49</v>
      </c>
      <c r="G234" s="1" t="s">
        <v>326</v>
      </c>
      <c r="H234">
        <v>17</v>
      </c>
      <c r="I234" t="s">
        <v>2280</v>
      </c>
      <c r="J234" s="1" t="s">
        <v>298</v>
      </c>
      <c r="K234" s="1" t="s">
        <v>673</v>
      </c>
    </row>
    <row r="235" spans="1:24" x14ac:dyDescent="0.35">
      <c r="A235">
        <v>2171</v>
      </c>
      <c r="B235" s="1" t="s">
        <v>769</v>
      </c>
      <c r="C235">
        <v>429</v>
      </c>
      <c r="D235">
        <v>1</v>
      </c>
      <c r="E235">
        <v>429</v>
      </c>
      <c r="F235" s="1" t="s">
        <v>53</v>
      </c>
      <c r="G235" s="1" t="s">
        <v>326</v>
      </c>
      <c r="H235">
        <v>55</v>
      </c>
      <c r="I235" t="s">
        <v>915</v>
      </c>
      <c r="J235" s="1" t="s">
        <v>298</v>
      </c>
      <c r="K235" s="1" t="s">
        <v>780</v>
      </c>
      <c r="M235" s="1">
        <v>60</v>
      </c>
    </row>
    <row r="236" spans="1:24" x14ac:dyDescent="0.35">
      <c r="A236">
        <v>2172</v>
      </c>
      <c r="B236" s="1" t="s">
        <v>769</v>
      </c>
      <c r="C236">
        <v>429</v>
      </c>
      <c r="F236" s="1" t="s">
        <v>23</v>
      </c>
      <c r="G236" s="1" t="s">
        <v>326</v>
      </c>
      <c r="H236">
        <v>25</v>
      </c>
      <c r="I236" t="s">
        <v>376</v>
      </c>
      <c r="J236" s="1" t="s">
        <v>298</v>
      </c>
      <c r="K236" s="1" t="s">
        <v>780</v>
      </c>
      <c r="M236" s="1">
        <v>60</v>
      </c>
    </row>
    <row r="237" spans="1:24" x14ac:dyDescent="0.35">
      <c r="A237">
        <v>2181</v>
      </c>
      <c r="B237" s="1" t="s">
        <v>769</v>
      </c>
      <c r="C237">
        <v>432</v>
      </c>
      <c r="D237">
        <v>1</v>
      </c>
      <c r="E237">
        <v>432</v>
      </c>
      <c r="F237" s="1" t="s">
        <v>12</v>
      </c>
      <c r="G237" s="1" t="s">
        <v>326</v>
      </c>
      <c r="H237">
        <v>30</v>
      </c>
      <c r="I237" t="s">
        <v>39</v>
      </c>
      <c r="J237" s="1" t="s">
        <v>298</v>
      </c>
      <c r="K237" s="1" t="s">
        <v>780</v>
      </c>
    </row>
    <row r="238" spans="1:24" x14ac:dyDescent="0.35">
      <c r="A238">
        <v>2182</v>
      </c>
      <c r="B238" s="1" t="s">
        <v>769</v>
      </c>
      <c r="C238">
        <v>432</v>
      </c>
      <c r="F238" s="1" t="s">
        <v>364</v>
      </c>
      <c r="G238" s="1" t="s">
        <v>326</v>
      </c>
      <c r="H238">
        <v>30</v>
      </c>
      <c r="I238" t="s">
        <v>376</v>
      </c>
      <c r="J238" s="1" t="s">
        <v>298</v>
      </c>
      <c r="K238" s="1" t="s">
        <v>780</v>
      </c>
    </row>
    <row r="239" spans="1:24" x14ac:dyDescent="0.35">
      <c r="A239">
        <v>2183</v>
      </c>
      <c r="B239" s="1" t="s">
        <v>769</v>
      </c>
      <c r="C239">
        <v>432</v>
      </c>
      <c r="F239" s="1" t="s">
        <v>24</v>
      </c>
      <c r="G239" s="1" t="s">
        <v>326</v>
      </c>
      <c r="H239">
        <v>9</v>
      </c>
      <c r="I239" t="s">
        <v>376</v>
      </c>
      <c r="J239" s="1" t="s">
        <v>298</v>
      </c>
      <c r="K239" s="1" t="s">
        <v>780</v>
      </c>
    </row>
    <row r="240" spans="1:24" x14ac:dyDescent="0.35">
      <c r="A240">
        <v>2184</v>
      </c>
      <c r="B240" s="1" t="s">
        <v>769</v>
      </c>
      <c r="C240">
        <v>432</v>
      </c>
      <c r="F240" s="1" t="s">
        <v>88</v>
      </c>
      <c r="G240" s="1" t="s">
        <v>326</v>
      </c>
      <c r="H240">
        <v>6</v>
      </c>
      <c r="I240" t="s">
        <v>376</v>
      </c>
      <c r="J240" s="1" t="s">
        <v>298</v>
      </c>
      <c r="K240" s="1" t="s">
        <v>780</v>
      </c>
    </row>
    <row r="241" spans="1:11" x14ac:dyDescent="0.35">
      <c r="A241">
        <v>2185</v>
      </c>
      <c r="B241" s="1" t="s">
        <v>769</v>
      </c>
      <c r="C241">
        <v>432</v>
      </c>
      <c r="F241" s="1" t="s">
        <v>12</v>
      </c>
      <c r="G241" s="1" t="s">
        <v>326</v>
      </c>
      <c r="H241">
        <v>1</v>
      </c>
      <c r="I241" t="s">
        <v>376</v>
      </c>
      <c r="J241" s="1" t="s">
        <v>298</v>
      </c>
      <c r="K241" s="1" t="s">
        <v>780</v>
      </c>
    </row>
    <row r="242" spans="1:11" x14ac:dyDescent="0.35">
      <c r="A242">
        <v>2358</v>
      </c>
      <c r="B242" s="1" t="s">
        <v>829</v>
      </c>
      <c r="C242">
        <v>465</v>
      </c>
      <c r="F242" s="1" t="s">
        <v>349</v>
      </c>
      <c r="G242" s="1" t="s">
        <v>326</v>
      </c>
      <c r="H242">
        <v>30</v>
      </c>
      <c r="I242" t="s">
        <v>212</v>
      </c>
      <c r="J242" s="1" t="s">
        <v>298</v>
      </c>
      <c r="K242" s="1" t="s">
        <v>100</v>
      </c>
    </row>
    <row r="243" spans="1:11" x14ac:dyDescent="0.35">
      <c r="A243">
        <v>2374</v>
      </c>
      <c r="B243" s="1" t="s">
        <v>840</v>
      </c>
      <c r="C243">
        <v>468</v>
      </c>
      <c r="F243" s="1" t="s">
        <v>23</v>
      </c>
      <c r="G243" s="1" t="s">
        <v>326</v>
      </c>
      <c r="H243">
        <v>20</v>
      </c>
      <c r="I243" t="s">
        <v>2280</v>
      </c>
      <c r="J243" s="1" t="s">
        <v>298</v>
      </c>
      <c r="K243" s="1" t="s">
        <v>100</v>
      </c>
    </row>
    <row r="244" spans="1:11" x14ac:dyDescent="0.35">
      <c r="A244">
        <v>2382</v>
      </c>
      <c r="B244" s="1" t="s">
        <v>844</v>
      </c>
      <c r="C244">
        <v>469</v>
      </c>
      <c r="F244" s="1" t="s">
        <v>48</v>
      </c>
      <c r="G244" s="1" t="s">
        <v>326</v>
      </c>
      <c r="H244">
        <v>8</v>
      </c>
      <c r="I244" t="s">
        <v>2280</v>
      </c>
      <c r="J244" s="1" t="s">
        <v>298</v>
      </c>
      <c r="K244" s="1" t="s">
        <v>113</v>
      </c>
    </row>
    <row r="245" spans="1:11" x14ac:dyDescent="0.35">
      <c r="A245">
        <v>2406</v>
      </c>
      <c r="B245" s="1" t="s">
        <v>845</v>
      </c>
      <c r="C245">
        <v>473</v>
      </c>
      <c r="D245">
        <v>1</v>
      </c>
      <c r="E245">
        <v>473</v>
      </c>
      <c r="F245" s="1" t="s">
        <v>12</v>
      </c>
      <c r="G245" s="1" t="s">
        <v>326</v>
      </c>
      <c r="H245">
        <v>40</v>
      </c>
      <c r="I245" t="s">
        <v>1037</v>
      </c>
      <c r="J245" s="1" t="s">
        <v>317</v>
      </c>
      <c r="K245" s="1" t="s">
        <v>120</v>
      </c>
    </row>
    <row r="246" spans="1:11" x14ac:dyDescent="0.35">
      <c r="A246">
        <v>2407</v>
      </c>
      <c r="B246" s="1" t="s">
        <v>845</v>
      </c>
      <c r="C246">
        <v>473</v>
      </c>
      <c r="F246" s="1" t="s">
        <v>49</v>
      </c>
      <c r="G246" s="1" t="s">
        <v>326</v>
      </c>
      <c r="H246">
        <v>30</v>
      </c>
      <c r="I246" t="s">
        <v>376</v>
      </c>
      <c r="J246" s="1" t="s">
        <v>317</v>
      </c>
      <c r="K246" s="1" t="s">
        <v>120</v>
      </c>
    </row>
    <row r="247" spans="1:11" x14ac:dyDescent="0.35">
      <c r="A247">
        <v>2408</v>
      </c>
      <c r="B247" s="1" t="s">
        <v>845</v>
      </c>
      <c r="C247">
        <v>473</v>
      </c>
      <c r="F247" s="1" t="s">
        <v>12</v>
      </c>
      <c r="G247" s="1" t="s">
        <v>326</v>
      </c>
      <c r="H247">
        <v>15</v>
      </c>
      <c r="I247" t="s">
        <v>376</v>
      </c>
      <c r="J247" s="1" t="s">
        <v>317</v>
      </c>
      <c r="K247" s="1" t="s">
        <v>120</v>
      </c>
    </row>
    <row r="248" spans="1:11" x14ac:dyDescent="0.35">
      <c r="A248">
        <v>2409</v>
      </c>
      <c r="B248" s="1" t="s">
        <v>845</v>
      </c>
      <c r="C248">
        <v>473</v>
      </c>
      <c r="F248" s="1" t="s">
        <v>19</v>
      </c>
      <c r="G248" s="1" t="s">
        <v>326</v>
      </c>
      <c r="H248">
        <v>15</v>
      </c>
      <c r="I248" t="s">
        <v>376</v>
      </c>
      <c r="J248" s="1" t="s">
        <v>317</v>
      </c>
      <c r="K248" s="1" t="s">
        <v>120</v>
      </c>
    </row>
    <row r="249" spans="1:11" x14ac:dyDescent="0.35">
      <c r="A249">
        <v>2410</v>
      </c>
      <c r="B249" s="1" t="s">
        <v>845</v>
      </c>
      <c r="C249">
        <v>473</v>
      </c>
      <c r="F249" s="1" t="s">
        <v>23</v>
      </c>
      <c r="G249" s="1" t="s">
        <v>326</v>
      </c>
      <c r="H249">
        <v>14</v>
      </c>
      <c r="I249" t="s">
        <v>376</v>
      </c>
      <c r="J249" s="1" t="s">
        <v>317</v>
      </c>
      <c r="K249" s="1" t="s">
        <v>120</v>
      </c>
    </row>
    <row r="250" spans="1:11" x14ac:dyDescent="0.35">
      <c r="A250">
        <v>2411</v>
      </c>
      <c r="B250" s="1" t="s">
        <v>845</v>
      </c>
      <c r="C250">
        <v>473</v>
      </c>
      <c r="F250" s="1" t="s">
        <v>24</v>
      </c>
      <c r="G250" s="1" t="s">
        <v>326</v>
      </c>
      <c r="H250">
        <v>11</v>
      </c>
      <c r="I250" t="s">
        <v>376</v>
      </c>
      <c r="J250" s="1" t="s">
        <v>317</v>
      </c>
      <c r="K250" s="1" t="s">
        <v>120</v>
      </c>
    </row>
    <row r="251" spans="1:11" x14ac:dyDescent="0.35">
      <c r="A251">
        <v>2412</v>
      </c>
      <c r="B251" s="1" t="s">
        <v>845</v>
      </c>
      <c r="C251">
        <v>473</v>
      </c>
      <c r="F251" s="1" t="s">
        <v>53</v>
      </c>
      <c r="G251" s="1" t="s">
        <v>326</v>
      </c>
      <c r="H251">
        <v>9</v>
      </c>
      <c r="I251" t="s">
        <v>376</v>
      </c>
      <c r="J251" s="1" t="s">
        <v>317</v>
      </c>
      <c r="K251" s="1" t="s">
        <v>120</v>
      </c>
    </row>
    <row r="252" spans="1:11" x14ac:dyDescent="0.35">
      <c r="A252">
        <v>2413</v>
      </c>
      <c r="B252" s="1" t="s">
        <v>845</v>
      </c>
      <c r="C252">
        <v>473</v>
      </c>
      <c r="F252" s="1" t="s">
        <v>44</v>
      </c>
      <c r="G252" s="1" t="s">
        <v>326</v>
      </c>
      <c r="H252">
        <v>6</v>
      </c>
      <c r="I252" t="s">
        <v>376</v>
      </c>
      <c r="J252" s="1" t="s">
        <v>317</v>
      </c>
      <c r="K252" s="1" t="s">
        <v>120</v>
      </c>
    </row>
    <row r="253" spans="1:11" x14ac:dyDescent="0.35">
      <c r="A253">
        <v>2414</v>
      </c>
      <c r="B253" s="1" t="s">
        <v>845</v>
      </c>
      <c r="C253">
        <v>473</v>
      </c>
      <c r="F253" s="1" t="s">
        <v>40</v>
      </c>
      <c r="G253" s="1" t="s">
        <v>326</v>
      </c>
      <c r="H253">
        <v>2</v>
      </c>
      <c r="I253" t="s">
        <v>376</v>
      </c>
      <c r="J253" s="1" t="s">
        <v>317</v>
      </c>
      <c r="K253" s="1" t="s">
        <v>120</v>
      </c>
    </row>
    <row r="254" spans="1:11" x14ac:dyDescent="0.35">
      <c r="A254">
        <v>2415</v>
      </c>
      <c r="B254" s="1" t="s">
        <v>845</v>
      </c>
      <c r="C254">
        <v>473</v>
      </c>
      <c r="F254" s="1" t="s">
        <v>439</v>
      </c>
      <c r="G254" s="1" t="s">
        <v>326</v>
      </c>
      <c r="H254" t="s">
        <v>851</v>
      </c>
      <c r="I254" t="s">
        <v>376</v>
      </c>
      <c r="J254" s="1" t="s">
        <v>317</v>
      </c>
      <c r="K254" s="1" t="s">
        <v>120</v>
      </c>
    </row>
    <row r="255" spans="1:11" x14ac:dyDescent="0.35">
      <c r="A255">
        <v>2433</v>
      </c>
      <c r="B255" s="1" t="s">
        <v>845</v>
      </c>
      <c r="C255">
        <v>476</v>
      </c>
      <c r="D255">
        <v>1</v>
      </c>
      <c r="E255">
        <v>476</v>
      </c>
      <c r="F255" s="1" t="s">
        <v>857</v>
      </c>
      <c r="G255" s="1" t="s">
        <v>326</v>
      </c>
      <c r="H255">
        <v>35</v>
      </c>
      <c r="I255" t="s">
        <v>212</v>
      </c>
      <c r="J255" s="1" t="s">
        <v>317</v>
      </c>
      <c r="K255" s="1" t="s">
        <v>130</v>
      </c>
    </row>
    <row r="256" spans="1:11" x14ac:dyDescent="0.35">
      <c r="A256">
        <v>2434</v>
      </c>
      <c r="B256" s="1" t="s">
        <v>845</v>
      </c>
      <c r="C256">
        <v>476</v>
      </c>
      <c r="F256" s="1" t="s">
        <v>16</v>
      </c>
      <c r="G256" s="1" t="s">
        <v>326</v>
      </c>
      <c r="H256">
        <v>35</v>
      </c>
      <c r="I256" t="s">
        <v>376</v>
      </c>
      <c r="J256" s="1" t="s">
        <v>317</v>
      </c>
      <c r="K256" s="1" t="s">
        <v>130</v>
      </c>
    </row>
    <row r="257" spans="1:11" x14ac:dyDescent="0.35">
      <c r="A257">
        <v>2435</v>
      </c>
      <c r="B257" s="1" t="s">
        <v>845</v>
      </c>
      <c r="C257">
        <v>476</v>
      </c>
      <c r="F257" s="1" t="s">
        <v>111</v>
      </c>
      <c r="G257" s="1" t="s">
        <v>326</v>
      </c>
      <c r="H257">
        <v>12</v>
      </c>
      <c r="I257" t="s">
        <v>376</v>
      </c>
      <c r="J257" s="1" t="s">
        <v>317</v>
      </c>
      <c r="K257" s="1" t="s">
        <v>130</v>
      </c>
    </row>
    <row r="258" spans="1:11" x14ac:dyDescent="0.35">
      <c r="A258">
        <v>2436</v>
      </c>
      <c r="B258" s="1" t="s">
        <v>845</v>
      </c>
      <c r="C258">
        <v>476</v>
      </c>
      <c r="F258" s="1" t="s">
        <v>24</v>
      </c>
      <c r="G258" s="1" t="s">
        <v>326</v>
      </c>
      <c r="H258">
        <v>10</v>
      </c>
      <c r="I258" t="s">
        <v>376</v>
      </c>
      <c r="J258" s="1" t="s">
        <v>317</v>
      </c>
      <c r="K258" s="1" t="s">
        <v>130</v>
      </c>
    </row>
    <row r="259" spans="1:11" x14ac:dyDescent="0.35">
      <c r="A259">
        <v>2437</v>
      </c>
      <c r="B259" s="1" t="s">
        <v>845</v>
      </c>
      <c r="C259">
        <v>476</v>
      </c>
      <c r="F259" s="1" t="s">
        <v>37</v>
      </c>
      <c r="G259" s="1" t="s">
        <v>326</v>
      </c>
      <c r="H259">
        <v>8</v>
      </c>
      <c r="I259" t="s">
        <v>376</v>
      </c>
      <c r="J259" s="1" t="s">
        <v>317</v>
      </c>
      <c r="K259" s="1" t="s">
        <v>130</v>
      </c>
    </row>
    <row r="260" spans="1:11" x14ac:dyDescent="0.35">
      <c r="A260">
        <v>2438</v>
      </c>
      <c r="B260" s="1" t="s">
        <v>845</v>
      </c>
      <c r="C260">
        <v>476</v>
      </c>
      <c r="F260" s="1" t="s">
        <v>792</v>
      </c>
      <c r="G260" s="1" t="s">
        <v>326</v>
      </c>
      <c r="H260" t="s">
        <v>317</v>
      </c>
      <c r="I260" t="s">
        <v>376</v>
      </c>
      <c r="J260" s="1" t="s">
        <v>317</v>
      </c>
      <c r="K260" s="1" t="s">
        <v>130</v>
      </c>
    </row>
    <row r="261" spans="1:11" x14ac:dyDescent="0.35">
      <c r="A261">
        <v>2439</v>
      </c>
      <c r="B261" s="1" t="s">
        <v>845</v>
      </c>
      <c r="C261">
        <v>476</v>
      </c>
      <c r="F261" s="1" t="s">
        <v>12</v>
      </c>
      <c r="G261" s="1" t="s">
        <v>326</v>
      </c>
      <c r="H261">
        <v>1</v>
      </c>
      <c r="I261" t="s">
        <v>376</v>
      </c>
      <c r="J261" s="1" t="s">
        <v>317</v>
      </c>
      <c r="K261" s="1" t="s">
        <v>130</v>
      </c>
    </row>
    <row r="262" spans="1:11" x14ac:dyDescent="0.35">
      <c r="A262">
        <v>1167</v>
      </c>
      <c r="B262" s="1" t="s">
        <v>452</v>
      </c>
      <c r="C262">
        <v>225</v>
      </c>
      <c r="F262" s="1" t="s">
        <v>531</v>
      </c>
      <c r="G262" s="1" t="s">
        <v>532</v>
      </c>
      <c r="H262">
        <v>15</v>
      </c>
      <c r="I262" t="s">
        <v>2036</v>
      </c>
      <c r="J262" s="1" t="s">
        <v>533</v>
      </c>
      <c r="K262" s="1" t="s">
        <v>529</v>
      </c>
    </row>
    <row r="263" spans="1:11" x14ac:dyDescent="0.35">
      <c r="A263">
        <v>589</v>
      </c>
      <c r="B263" s="1" t="s">
        <v>334</v>
      </c>
      <c r="C263">
        <v>115</v>
      </c>
      <c r="D263">
        <v>1</v>
      </c>
      <c r="E263">
        <v>115</v>
      </c>
      <c r="F263" s="1" t="s">
        <v>12</v>
      </c>
      <c r="G263" s="1" t="s">
        <v>343</v>
      </c>
      <c r="H263">
        <v>40</v>
      </c>
      <c r="I263" t="s">
        <v>376</v>
      </c>
      <c r="J263" s="1" t="s">
        <v>298</v>
      </c>
      <c r="K263" s="1" t="s">
        <v>339</v>
      </c>
    </row>
    <row r="264" spans="1:11" x14ac:dyDescent="0.35">
      <c r="A264">
        <v>590</v>
      </c>
      <c r="B264" s="1" t="s">
        <v>334</v>
      </c>
      <c r="C264">
        <v>115</v>
      </c>
      <c r="F264" s="1" t="s">
        <v>18</v>
      </c>
      <c r="G264" s="1" t="s">
        <v>343</v>
      </c>
      <c r="H264">
        <v>40</v>
      </c>
      <c r="I264" t="s">
        <v>376</v>
      </c>
      <c r="J264" s="1" t="s">
        <v>22</v>
      </c>
      <c r="K264" s="1" t="s">
        <v>339</v>
      </c>
    </row>
    <row r="265" spans="1:11" x14ac:dyDescent="0.35">
      <c r="A265">
        <v>591</v>
      </c>
      <c r="B265" s="1" t="s">
        <v>334</v>
      </c>
      <c r="C265">
        <v>115</v>
      </c>
      <c r="F265" s="1" t="s">
        <v>18</v>
      </c>
      <c r="G265" s="1" t="s">
        <v>343</v>
      </c>
      <c r="H265">
        <v>70</v>
      </c>
      <c r="I265" t="s">
        <v>906</v>
      </c>
      <c r="J265" s="1" t="s">
        <v>298</v>
      </c>
      <c r="K265" s="1" t="s">
        <v>339</v>
      </c>
    </row>
    <row r="266" spans="1:11" x14ac:dyDescent="0.35">
      <c r="A266">
        <v>2716</v>
      </c>
      <c r="B266" s="1" t="s">
        <v>979</v>
      </c>
      <c r="C266">
        <v>529</v>
      </c>
      <c r="D266">
        <v>1</v>
      </c>
      <c r="E266">
        <v>529</v>
      </c>
      <c r="F266" s="1" t="s">
        <v>953</v>
      </c>
      <c r="G266" s="1" t="s">
        <v>991</v>
      </c>
      <c r="H266">
        <v>48</v>
      </c>
      <c r="I266" t="s">
        <v>212</v>
      </c>
      <c r="J266" s="1" t="s">
        <v>298</v>
      </c>
      <c r="K266" s="1" t="s">
        <v>992</v>
      </c>
    </row>
    <row r="267" spans="1:11" x14ac:dyDescent="0.35">
      <c r="A267">
        <v>1367</v>
      </c>
      <c r="B267" s="1" t="s">
        <v>452</v>
      </c>
      <c r="C267">
        <v>265</v>
      </c>
      <c r="D267">
        <v>1</v>
      </c>
      <c r="E267">
        <v>265</v>
      </c>
      <c r="F267" s="1" t="s">
        <v>62</v>
      </c>
      <c r="G267" s="1" t="s">
        <v>593</v>
      </c>
      <c r="H267">
        <v>64</v>
      </c>
      <c r="I267" t="s">
        <v>910</v>
      </c>
      <c r="J267" s="1" t="s">
        <v>298</v>
      </c>
      <c r="K267" s="1" t="s">
        <v>592</v>
      </c>
    </row>
    <row r="268" spans="1:11" x14ac:dyDescent="0.35">
      <c r="A268">
        <v>1368</v>
      </c>
      <c r="B268" s="1" t="s">
        <v>452</v>
      </c>
      <c r="C268">
        <v>265</v>
      </c>
      <c r="F268" s="1" t="s">
        <v>40</v>
      </c>
      <c r="G268" s="1" t="s">
        <v>593</v>
      </c>
      <c r="H268">
        <v>21</v>
      </c>
      <c r="I268" t="s">
        <v>376</v>
      </c>
      <c r="J268" s="1" t="s">
        <v>298</v>
      </c>
      <c r="K268" s="1" t="s">
        <v>592</v>
      </c>
    </row>
    <row r="269" spans="1:11" x14ac:dyDescent="0.35">
      <c r="A269">
        <v>497</v>
      </c>
      <c r="B269" s="1" t="s">
        <v>286</v>
      </c>
      <c r="C269">
        <v>100</v>
      </c>
      <c r="F269" s="1" t="s">
        <v>51</v>
      </c>
      <c r="G269" s="1" t="s">
        <v>301</v>
      </c>
      <c r="H269">
        <v>15</v>
      </c>
      <c r="I269" t="s">
        <v>302</v>
      </c>
      <c r="J269" s="1" t="s">
        <v>298</v>
      </c>
      <c r="K269" s="1" t="s">
        <v>300</v>
      </c>
    </row>
    <row r="270" spans="1:11" x14ac:dyDescent="0.35">
      <c r="A270">
        <v>2305</v>
      </c>
      <c r="B270" s="1" t="s">
        <v>151</v>
      </c>
      <c r="C270">
        <v>455</v>
      </c>
      <c r="D270">
        <v>1</v>
      </c>
      <c r="E270">
        <v>455</v>
      </c>
      <c r="F270" s="1" t="s">
        <v>53</v>
      </c>
      <c r="G270" s="1" t="s">
        <v>815</v>
      </c>
      <c r="H270">
        <v>30</v>
      </c>
      <c r="I270" t="s">
        <v>212</v>
      </c>
      <c r="J270" s="1" t="s">
        <v>298</v>
      </c>
      <c r="K270" s="1" t="s">
        <v>70</v>
      </c>
    </row>
    <row r="271" spans="1:11" x14ac:dyDescent="0.35">
      <c r="A271">
        <v>2306</v>
      </c>
      <c r="B271" s="1" t="s">
        <v>151</v>
      </c>
      <c r="C271">
        <v>455</v>
      </c>
      <c r="F271" s="1" t="s">
        <v>19</v>
      </c>
      <c r="G271" s="1" t="s">
        <v>815</v>
      </c>
      <c r="H271">
        <v>25</v>
      </c>
      <c r="I271" t="s">
        <v>212</v>
      </c>
      <c r="J271" s="1" t="s">
        <v>298</v>
      </c>
      <c r="K271" s="1" t="s">
        <v>70</v>
      </c>
    </row>
    <row r="272" spans="1:11" x14ac:dyDescent="0.35">
      <c r="A272">
        <v>2307</v>
      </c>
      <c r="B272" s="1" t="s">
        <v>151</v>
      </c>
      <c r="C272">
        <v>455</v>
      </c>
      <c r="F272" s="1" t="s">
        <v>656</v>
      </c>
      <c r="G272" s="1" t="s">
        <v>815</v>
      </c>
      <c r="H272" t="s">
        <v>208</v>
      </c>
      <c r="I272" t="s">
        <v>376</v>
      </c>
      <c r="J272" s="1" t="s">
        <v>298</v>
      </c>
      <c r="K272" s="1" t="s">
        <v>70</v>
      </c>
    </row>
    <row r="273" spans="1:15" x14ac:dyDescent="0.35">
      <c r="A273">
        <v>1118</v>
      </c>
      <c r="B273" s="1" t="s">
        <v>452</v>
      </c>
      <c r="C273">
        <v>216</v>
      </c>
      <c r="D273">
        <v>1</v>
      </c>
      <c r="E273">
        <v>216</v>
      </c>
      <c r="F273" s="1" t="s">
        <v>519</v>
      </c>
      <c r="G273" s="1" t="s">
        <v>520</v>
      </c>
      <c r="H273">
        <v>70</v>
      </c>
      <c r="I273" t="s">
        <v>376</v>
      </c>
      <c r="J273" s="1" t="s">
        <v>22</v>
      </c>
      <c r="K273" s="1" t="s">
        <v>518</v>
      </c>
    </row>
    <row r="274" spans="1:15" x14ac:dyDescent="0.35">
      <c r="A274">
        <v>202</v>
      </c>
      <c r="B274" s="1" t="s">
        <v>20</v>
      </c>
      <c r="C274">
        <v>38</v>
      </c>
      <c r="D274">
        <v>1</v>
      </c>
      <c r="E274">
        <v>38</v>
      </c>
      <c r="F274" s="1" t="s">
        <v>36</v>
      </c>
      <c r="G274" s="1" t="s">
        <v>131</v>
      </c>
      <c r="H274">
        <v>50</v>
      </c>
      <c r="I274" t="s">
        <v>1938</v>
      </c>
      <c r="J274" s="1" t="s">
        <v>298</v>
      </c>
      <c r="K274" s="1" t="s">
        <v>130</v>
      </c>
    </row>
    <row r="275" spans="1:15" x14ac:dyDescent="0.35">
      <c r="A275">
        <v>203</v>
      </c>
      <c r="B275" s="1" t="s">
        <v>20</v>
      </c>
      <c r="C275">
        <v>38</v>
      </c>
      <c r="F275" s="1" t="s">
        <v>19</v>
      </c>
      <c r="G275" s="1" t="s">
        <v>131</v>
      </c>
      <c r="H275">
        <v>50</v>
      </c>
      <c r="I275" t="s">
        <v>376</v>
      </c>
      <c r="J275" s="1" t="s">
        <v>298</v>
      </c>
      <c r="K275" s="1" t="s">
        <v>130</v>
      </c>
    </row>
    <row r="276" spans="1:15" x14ac:dyDescent="0.35">
      <c r="A276">
        <v>204</v>
      </c>
      <c r="B276" s="1" t="s">
        <v>20</v>
      </c>
      <c r="C276">
        <v>38</v>
      </c>
      <c r="F276" s="1" t="s">
        <v>37</v>
      </c>
      <c r="G276" s="1" t="s">
        <v>131</v>
      </c>
      <c r="H276">
        <v>15</v>
      </c>
      <c r="I276" t="s">
        <v>2279</v>
      </c>
      <c r="J276" s="1" t="s">
        <v>298</v>
      </c>
      <c r="K276" s="1" t="s">
        <v>130</v>
      </c>
    </row>
    <row r="277" spans="1:15" x14ac:dyDescent="0.35">
      <c r="A277">
        <v>205</v>
      </c>
      <c r="B277" s="1" t="s">
        <v>20</v>
      </c>
      <c r="C277">
        <v>38</v>
      </c>
      <c r="F277" s="1" t="s">
        <v>132</v>
      </c>
      <c r="G277" s="1" t="s">
        <v>131</v>
      </c>
      <c r="H277">
        <v>15</v>
      </c>
      <c r="I277" t="s">
        <v>39</v>
      </c>
      <c r="J277" s="1" t="s">
        <v>298</v>
      </c>
      <c r="K277" s="1" t="s">
        <v>130</v>
      </c>
    </row>
    <row r="278" spans="1:15" x14ac:dyDescent="0.35">
      <c r="A278">
        <v>663</v>
      </c>
      <c r="B278" s="1" t="s">
        <v>334</v>
      </c>
      <c r="C278">
        <v>131</v>
      </c>
      <c r="D278">
        <v>1</v>
      </c>
      <c r="E278">
        <v>131</v>
      </c>
      <c r="F278" s="1" t="s">
        <v>36</v>
      </c>
      <c r="G278" s="1" t="s">
        <v>131</v>
      </c>
      <c r="H278">
        <v>20</v>
      </c>
      <c r="I278" t="s">
        <v>1995</v>
      </c>
      <c r="J278" s="1" t="s">
        <v>298</v>
      </c>
      <c r="K278" s="1" t="s">
        <v>366</v>
      </c>
    </row>
    <row r="279" spans="1:15" x14ac:dyDescent="0.35">
      <c r="A279">
        <v>664</v>
      </c>
      <c r="B279" s="1" t="s">
        <v>334</v>
      </c>
      <c r="C279">
        <v>131</v>
      </c>
      <c r="F279" s="1" t="s">
        <v>30</v>
      </c>
      <c r="G279" s="1" t="s">
        <v>131</v>
      </c>
      <c r="H279">
        <v>25</v>
      </c>
      <c r="I279" t="s">
        <v>376</v>
      </c>
      <c r="J279" s="1" t="s">
        <v>298</v>
      </c>
      <c r="K279" s="1" t="s">
        <v>366</v>
      </c>
    </row>
    <row r="280" spans="1:15" x14ac:dyDescent="0.35">
      <c r="A280">
        <v>665</v>
      </c>
      <c r="B280" s="1" t="s">
        <v>334</v>
      </c>
      <c r="C280">
        <v>131</v>
      </c>
      <c r="F280" s="1" t="s">
        <v>19</v>
      </c>
      <c r="G280" s="1" t="s">
        <v>131</v>
      </c>
      <c r="H280">
        <v>1</v>
      </c>
      <c r="I280" t="s">
        <v>376</v>
      </c>
      <c r="J280" s="1" t="s">
        <v>298</v>
      </c>
      <c r="K280" s="1" t="s">
        <v>366</v>
      </c>
    </row>
    <row r="281" spans="1:15" x14ac:dyDescent="0.35">
      <c r="A281">
        <v>1061</v>
      </c>
      <c r="B281" s="1" t="s">
        <v>327</v>
      </c>
      <c r="C281">
        <v>207</v>
      </c>
      <c r="D281">
        <v>1</v>
      </c>
      <c r="E281">
        <v>207</v>
      </c>
      <c r="F281" s="1" t="s">
        <v>53</v>
      </c>
      <c r="G281" s="1" t="s">
        <v>131</v>
      </c>
      <c r="H281">
        <v>60</v>
      </c>
      <c r="I281" t="s">
        <v>906</v>
      </c>
      <c r="J281" s="1" t="s">
        <v>298</v>
      </c>
      <c r="K281" s="1" t="s">
        <v>499</v>
      </c>
    </row>
    <row r="282" spans="1:15" x14ac:dyDescent="0.35">
      <c r="A282">
        <v>2162</v>
      </c>
      <c r="B282" s="1" t="s">
        <v>769</v>
      </c>
      <c r="C282">
        <v>427</v>
      </c>
      <c r="D282">
        <v>1</v>
      </c>
      <c r="E282">
        <v>427</v>
      </c>
      <c r="F282" s="1" t="s">
        <v>101</v>
      </c>
      <c r="G282" s="1" t="s">
        <v>131</v>
      </c>
      <c r="H282">
        <v>85</v>
      </c>
      <c r="I282" t="s">
        <v>906</v>
      </c>
      <c r="J282" s="1" t="s">
        <v>298</v>
      </c>
      <c r="K282" s="1" t="s">
        <v>775</v>
      </c>
      <c r="M282" s="1">
        <v>59</v>
      </c>
      <c r="N282" s="1" t="s">
        <v>1356</v>
      </c>
      <c r="O282" s="1">
        <v>40</v>
      </c>
    </row>
    <row r="283" spans="1:15" x14ac:dyDescent="0.35">
      <c r="A283">
        <v>2233</v>
      </c>
      <c r="B283" s="1" t="s">
        <v>793</v>
      </c>
      <c r="C283">
        <v>442</v>
      </c>
      <c r="D283">
        <v>1</v>
      </c>
      <c r="E283">
        <v>442</v>
      </c>
      <c r="F283" s="1" t="s">
        <v>794</v>
      </c>
      <c r="G283" s="1" t="s">
        <v>131</v>
      </c>
      <c r="H283">
        <v>40</v>
      </c>
      <c r="I283" t="s">
        <v>212</v>
      </c>
      <c r="J283" s="1" t="s">
        <v>298</v>
      </c>
      <c r="K283" s="1" t="s">
        <v>15</v>
      </c>
    </row>
    <row r="284" spans="1:15" x14ac:dyDescent="0.35">
      <c r="A284">
        <v>2234</v>
      </c>
      <c r="B284" s="1" t="s">
        <v>793</v>
      </c>
      <c r="C284">
        <v>442</v>
      </c>
      <c r="F284" s="1" t="s">
        <v>74</v>
      </c>
      <c r="G284" s="1" t="s">
        <v>131</v>
      </c>
      <c r="H284">
        <v>30</v>
      </c>
      <c r="I284" t="s">
        <v>376</v>
      </c>
      <c r="J284" s="1" t="s">
        <v>298</v>
      </c>
      <c r="K284" s="1" t="s">
        <v>15</v>
      </c>
    </row>
    <row r="285" spans="1:15" x14ac:dyDescent="0.35">
      <c r="A285">
        <v>2635</v>
      </c>
      <c r="B285" s="1" t="s">
        <v>769</v>
      </c>
      <c r="C285">
        <v>512</v>
      </c>
      <c r="D285">
        <v>1</v>
      </c>
      <c r="E285">
        <v>512</v>
      </c>
      <c r="F285" s="1" t="s">
        <v>912</v>
      </c>
      <c r="G285" s="1" t="s">
        <v>131</v>
      </c>
      <c r="H285">
        <v>50</v>
      </c>
      <c r="I285" t="s">
        <v>906</v>
      </c>
      <c r="J285" s="1" t="s">
        <v>879</v>
      </c>
      <c r="K285" s="1" t="s">
        <v>287</v>
      </c>
    </row>
    <row r="286" spans="1:15" x14ac:dyDescent="0.35">
      <c r="A286">
        <v>2636</v>
      </c>
      <c r="B286" s="1" t="s">
        <v>769</v>
      </c>
      <c r="C286">
        <v>512</v>
      </c>
      <c r="F286" s="1" t="s">
        <v>930</v>
      </c>
      <c r="G286" s="1" t="s">
        <v>131</v>
      </c>
      <c r="H286">
        <v>50</v>
      </c>
      <c r="I286" t="s">
        <v>376</v>
      </c>
      <c r="J286" s="1" t="s">
        <v>298</v>
      </c>
      <c r="K286" s="1" t="s">
        <v>287</v>
      </c>
    </row>
    <row r="287" spans="1:15" x14ac:dyDescent="0.35">
      <c r="A287">
        <v>2900</v>
      </c>
      <c r="B287" s="1" t="s">
        <v>1040</v>
      </c>
      <c r="C287">
        <v>566</v>
      </c>
      <c r="D287">
        <v>1</v>
      </c>
      <c r="E287">
        <v>566</v>
      </c>
      <c r="F287" s="1" t="s">
        <v>908</v>
      </c>
      <c r="G287" s="1" t="s">
        <v>131</v>
      </c>
      <c r="H287">
        <v>55</v>
      </c>
      <c r="I287" t="s">
        <v>1041</v>
      </c>
      <c r="J287" s="1" t="s">
        <v>298</v>
      </c>
      <c r="K287" s="1" t="s">
        <v>1035</v>
      </c>
    </row>
    <row r="288" spans="1:15" x14ac:dyDescent="0.35">
      <c r="A288">
        <v>2901</v>
      </c>
      <c r="B288" s="1" t="s">
        <v>1040</v>
      </c>
      <c r="C288">
        <v>566</v>
      </c>
      <c r="F288" s="1" t="s">
        <v>961</v>
      </c>
      <c r="G288" s="1" t="s">
        <v>131</v>
      </c>
      <c r="H288">
        <v>45</v>
      </c>
      <c r="I288" t="s">
        <v>376</v>
      </c>
      <c r="J288" s="1" t="s">
        <v>298</v>
      </c>
      <c r="K288" s="1" t="s">
        <v>1035</v>
      </c>
    </row>
    <row r="289" spans="1:11" x14ac:dyDescent="0.35">
      <c r="A289">
        <v>2902</v>
      </c>
      <c r="B289" s="1" t="s">
        <v>1040</v>
      </c>
      <c r="C289">
        <v>566</v>
      </c>
      <c r="F289" s="1" t="s">
        <v>905</v>
      </c>
      <c r="G289" s="1" t="s">
        <v>131</v>
      </c>
      <c r="H289">
        <v>20</v>
      </c>
      <c r="I289" t="s">
        <v>376</v>
      </c>
      <c r="J289" s="1" t="s">
        <v>298</v>
      </c>
      <c r="K289" s="1" t="s">
        <v>1035</v>
      </c>
    </row>
    <row r="290" spans="1:11" x14ac:dyDescent="0.35">
      <c r="A290">
        <v>2903</v>
      </c>
      <c r="B290" s="1" t="s">
        <v>1040</v>
      </c>
      <c r="C290">
        <v>566</v>
      </c>
      <c r="F290" s="1" t="s">
        <v>939</v>
      </c>
      <c r="G290" s="1" t="s">
        <v>131</v>
      </c>
      <c r="H290">
        <v>20</v>
      </c>
      <c r="I290" t="s">
        <v>1041</v>
      </c>
      <c r="J290" s="1" t="s">
        <v>298</v>
      </c>
      <c r="K290" s="1" t="s">
        <v>1035</v>
      </c>
    </row>
    <row r="291" spans="1:11" x14ac:dyDescent="0.35">
      <c r="A291">
        <v>2365</v>
      </c>
      <c r="B291" s="1" t="s">
        <v>831</v>
      </c>
      <c r="C291">
        <v>466</v>
      </c>
      <c r="F291" s="1" t="s">
        <v>837</v>
      </c>
      <c r="G291" s="1" t="s">
        <v>838</v>
      </c>
      <c r="H291">
        <v>15</v>
      </c>
      <c r="I291" t="s">
        <v>2281</v>
      </c>
      <c r="J291" s="1" t="s">
        <v>298</v>
      </c>
      <c r="K291" s="1" t="s">
        <v>100</v>
      </c>
    </row>
    <row r="292" spans="1:11" x14ac:dyDescent="0.35">
      <c r="A292">
        <v>2580</v>
      </c>
      <c r="B292" s="1" t="s">
        <v>769</v>
      </c>
      <c r="C292">
        <v>499</v>
      </c>
      <c r="F292" s="1" t="s">
        <v>875</v>
      </c>
      <c r="G292" s="1" t="s">
        <v>928</v>
      </c>
      <c r="H292">
        <v>38</v>
      </c>
      <c r="I292" t="s">
        <v>2009</v>
      </c>
      <c r="J292" s="1" t="s">
        <v>879</v>
      </c>
      <c r="K292" s="1" t="s">
        <v>261</v>
      </c>
    </row>
    <row r="293" spans="1:11" x14ac:dyDescent="0.35">
      <c r="A293">
        <v>1783</v>
      </c>
      <c r="B293" s="1" t="s">
        <v>649</v>
      </c>
      <c r="C293">
        <v>349</v>
      </c>
      <c r="D293">
        <v>1</v>
      </c>
      <c r="E293">
        <v>349</v>
      </c>
      <c r="F293" s="1" t="s">
        <v>19</v>
      </c>
      <c r="G293" s="1" t="s">
        <v>698</v>
      </c>
      <c r="H293">
        <v>60</v>
      </c>
      <c r="I293" t="s">
        <v>376</v>
      </c>
      <c r="J293" s="1" t="s">
        <v>298</v>
      </c>
      <c r="K293" s="1" t="s">
        <v>694</v>
      </c>
    </row>
    <row r="294" spans="1:11" x14ac:dyDescent="0.35">
      <c r="A294">
        <v>1784</v>
      </c>
      <c r="B294" s="1" t="s">
        <v>649</v>
      </c>
      <c r="C294">
        <v>349</v>
      </c>
      <c r="F294" s="1" t="s">
        <v>40</v>
      </c>
      <c r="G294" s="1" t="s">
        <v>698</v>
      </c>
      <c r="H294">
        <v>29</v>
      </c>
      <c r="I294" t="s">
        <v>1972</v>
      </c>
      <c r="J294" s="1" t="s">
        <v>298</v>
      </c>
      <c r="K294" s="1" t="s">
        <v>694</v>
      </c>
    </row>
    <row r="295" spans="1:11" x14ac:dyDescent="0.35">
      <c r="A295">
        <v>1785</v>
      </c>
      <c r="B295" s="1" t="s">
        <v>649</v>
      </c>
      <c r="C295">
        <v>349</v>
      </c>
      <c r="F295" s="1" t="s">
        <v>699</v>
      </c>
      <c r="G295" s="1" t="s">
        <v>698</v>
      </c>
      <c r="H295">
        <v>20</v>
      </c>
      <c r="I295" t="s">
        <v>1018</v>
      </c>
      <c r="J295" s="1" t="s">
        <v>298</v>
      </c>
      <c r="K295" s="1" t="s">
        <v>694</v>
      </c>
    </row>
    <row r="296" spans="1:11" x14ac:dyDescent="0.35">
      <c r="A296">
        <v>1786</v>
      </c>
      <c r="B296" s="1" t="s">
        <v>649</v>
      </c>
      <c r="C296">
        <v>349</v>
      </c>
      <c r="F296" s="1" t="s">
        <v>79</v>
      </c>
      <c r="G296" s="1" t="s">
        <v>698</v>
      </c>
      <c r="H296">
        <v>7</v>
      </c>
      <c r="I296" t="s">
        <v>376</v>
      </c>
      <c r="J296" s="1" t="s">
        <v>298</v>
      </c>
      <c r="K296" s="1" t="s">
        <v>694</v>
      </c>
    </row>
    <row r="297" spans="1:11" x14ac:dyDescent="0.35">
      <c r="A297">
        <v>1963</v>
      </c>
      <c r="B297" s="1" t="s">
        <v>649</v>
      </c>
      <c r="C297">
        <v>386</v>
      </c>
      <c r="F297" s="1" t="s">
        <v>734</v>
      </c>
      <c r="G297" s="1" t="s">
        <v>698</v>
      </c>
      <c r="H297">
        <v>30</v>
      </c>
      <c r="I297" t="s">
        <v>906</v>
      </c>
      <c r="J297" s="1" t="s">
        <v>298</v>
      </c>
      <c r="K297" s="1" t="s">
        <v>728</v>
      </c>
    </row>
    <row r="298" spans="1:11" x14ac:dyDescent="0.35">
      <c r="A298">
        <v>3151</v>
      </c>
      <c r="B298" s="1" t="s">
        <v>20</v>
      </c>
      <c r="C298">
        <v>619</v>
      </c>
      <c r="D298">
        <v>1</v>
      </c>
      <c r="E298">
        <v>619</v>
      </c>
      <c r="F298" s="1" t="s">
        <v>908</v>
      </c>
      <c r="G298" s="1" t="s">
        <v>698</v>
      </c>
      <c r="H298">
        <v>30</v>
      </c>
      <c r="I298" t="s">
        <v>910</v>
      </c>
      <c r="J298" s="1" t="s">
        <v>298</v>
      </c>
      <c r="K298" s="1" t="s">
        <v>484</v>
      </c>
    </row>
    <row r="299" spans="1:11" x14ac:dyDescent="0.35">
      <c r="A299">
        <v>3152</v>
      </c>
      <c r="B299" s="1" t="s">
        <v>20</v>
      </c>
      <c r="C299">
        <v>619</v>
      </c>
      <c r="F299" s="1" t="s">
        <v>892</v>
      </c>
      <c r="G299" s="1" t="s">
        <v>698</v>
      </c>
      <c r="H299">
        <v>25</v>
      </c>
      <c r="I299" t="s">
        <v>376</v>
      </c>
      <c r="J299" s="1" t="s">
        <v>298</v>
      </c>
      <c r="K299" s="1" t="s">
        <v>484</v>
      </c>
    </row>
    <row r="300" spans="1:11" x14ac:dyDescent="0.35">
      <c r="A300">
        <v>3153</v>
      </c>
      <c r="B300" s="1" t="s">
        <v>20</v>
      </c>
      <c r="C300">
        <v>619</v>
      </c>
      <c r="F300" s="1" t="s">
        <v>896</v>
      </c>
      <c r="G300" s="1" t="s">
        <v>698</v>
      </c>
      <c r="H300">
        <v>5</v>
      </c>
      <c r="I300" t="s">
        <v>376</v>
      </c>
      <c r="J300" s="1" t="s">
        <v>298</v>
      </c>
      <c r="K300" s="1" t="s">
        <v>484</v>
      </c>
    </row>
    <row r="301" spans="1:11" x14ac:dyDescent="0.35">
      <c r="A301">
        <v>3094</v>
      </c>
      <c r="B301" s="1" t="s">
        <v>20</v>
      </c>
      <c r="C301">
        <v>605</v>
      </c>
      <c r="F301" s="1" t="s">
        <v>1091</v>
      </c>
      <c r="G301" s="1" t="s">
        <v>1092</v>
      </c>
      <c r="H301">
        <v>15</v>
      </c>
      <c r="I301" t="s">
        <v>376</v>
      </c>
      <c r="J301" s="1" t="s">
        <v>298</v>
      </c>
      <c r="K301" s="1" t="s">
        <v>471</v>
      </c>
    </row>
    <row r="302" spans="1:11" x14ac:dyDescent="0.35">
      <c r="A302">
        <v>3177</v>
      </c>
      <c r="B302" s="1" t="s">
        <v>20</v>
      </c>
      <c r="C302">
        <v>624</v>
      </c>
      <c r="F302" s="1" t="s">
        <v>962</v>
      </c>
      <c r="G302" s="1" t="s">
        <v>1092</v>
      </c>
      <c r="H302">
        <v>25</v>
      </c>
      <c r="I302" t="s">
        <v>2280</v>
      </c>
      <c r="J302" s="1" t="s">
        <v>879</v>
      </c>
      <c r="K302" s="1" t="s">
        <v>488</v>
      </c>
    </row>
    <row r="303" spans="1:11" x14ac:dyDescent="0.35">
      <c r="A303">
        <v>174</v>
      </c>
      <c r="B303" s="1" t="s">
        <v>20</v>
      </c>
      <c r="C303">
        <v>32</v>
      </c>
      <c r="D303">
        <v>1</v>
      </c>
      <c r="E303">
        <v>32</v>
      </c>
      <c r="F303" s="1" t="s">
        <v>12</v>
      </c>
      <c r="G303" s="1" t="s">
        <v>119</v>
      </c>
      <c r="H303">
        <v>40</v>
      </c>
      <c r="I303" t="s">
        <v>1014</v>
      </c>
      <c r="J303" s="1" t="s">
        <v>298</v>
      </c>
      <c r="K303" s="1" t="s">
        <v>113</v>
      </c>
    </row>
    <row r="304" spans="1:11" x14ac:dyDescent="0.35">
      <c r="A304">
        <v>175</v>
      </c>
      <c r="B304" s="1" t="s">
        <v>20</v>
      </c>
      <c r="C304">
        <v>32</v>
      </c>
      <c r="F304" s="1" t="s">
        <v>92</v>
      </c>
      <c r="G304" s="1" t="s">
        <v>119</v>
      </c>
      <c r="H304">
        <v>36</v>
      </c>
      <c r="I304" t="s">
        <v>376</v>
      </c>
      <c r="J304" s="1" t="s">
        <v>298</v>
      </c>
      <c r="K304" s="1" t="s">
        <v>113</v>
      </c>
    </row>
    <row r="305" spans="1:11" x14ac:dyDescent="0.35">
      <c r="A305">
        <v>176</v>
      </c>
      <c r="B305" s="1" t="s">
        <v>20</v>
      </c>
      <c r="C305">
        <v>32</v>
      </c>
      <c r="F305" s="1" t="s">
        <v>12</v>
      </c>
      <c r="G305" s="1" t="s">
        <v>119</v>
      </c>
      <c r="H305">
        <v>14</v>
      </c>
      <c r="I305" t="s">
        <v>1946</v>
      </c>
      <c r="J305" s="1" t="s">
        <v>298</v>
      </c>
      <c r="K305" s="1" t="s">
        <v>120</v>
      </c>
    </row>
    <row r="306" spans="1:11" x14ac:dyDescent="0.35">
      <c r="A306">
        <v>177</v>
      </c>
      <c r="B306" s="1" t="s">
        <v>20</v>
      </c>
      <c r="C306">
        <v>32</v>
      </c>
      <c r="F306" s="1" t="s">
        <v>61</v>
      </c>
      <c r="G306" s="1" t="s">
        <v>119</v>
      </c>
      <c r="H306">
        <v>4</v>
      </c>
      <c r="I306" t="s">
        <v>376</v>
      </c>
      <c r="J306" s="1" t="s">
        <v>298</v>
      </c>
      <c r="K306" s="1" t="s">
        <v>120</v>
      </c>
    </row>
    <row r="307" spans="1:11" x14ac:dyDescent="0.35">
      <c r="A307">
        <v>1660</v>
      </c>
      <c r="B307" s="1" t="s">
        <v>649</v>
      </c>
      <c r="C307">
        <v>324</v>
      </c>
      <c r="F307" s="1" t="s">
        <v>40</v>
      </c>
      <c r="G307" s="1" t="s">
        <v>675</v>
      </c>
      <c r="H307">
        <v>75</v>
      </c>
      <c r="I307" t="s">
        <v>906</v>
      </c>
      <c r="J307" s="1" t="s">
        <v>22</v>
      </c>
      <c r="K307" s="1" t="s">
        <v>673</v>
      </c>
    </row>
    <row r="308" spans="1:11" x14ac:dyDescent="0.35">
      <c r="A308">
        <v>16</v>
      </c>
      <c r="B308" s="1" t="s">
        <v>20</v>
      </c>
      <c r="C308">
        <v>4</v>
      </c>
      <c r="F308" s="1" t="s">
        <v>23</v>
      </c>
      <c r="G308" s="1" t="s">
        <v>32</v>
      </c>
      <c r="H308">
        <v>14</v>
      </c>
      <c r="I308" t="s">
        <v>376</v>
      </c>
      <c r="J308" s="1" t="s">
        <v>298</v>
      </c>
      <c r="K308" s="1" t="s">
        <v>15</v>
      </c>
    </row>
    <row r="309" spans="1:11" x14ac:dyDescent="0.35">
      <c r="A309">
        <v>125</v>
      </c>
      <c r="B309" s="1" t="s">
        <v>20</v>
      </c>
      <c r="C309">
        <v>23</v>
      </c>
      <c r="F309" s="1" t="s">
        <v>44</v>
      </c>
      <c r="G309" s="1" t="s">
        <v>32</v>
      </c>
      <c r="H309">
        <v>60</v>
      </c>
      <c r="I309" t="s">
        <v>1939</v>
      </c>
      <c r="J309" s="1" t="s">
        <v>298</v>
      </c>
      <c r="K309" s="1" t="s">
        <v>84</v>
      </c>
    </row>
    <row r="310" spans="1:11" x14ac:dyDescent="0.35">
      <c r="A310">
        <v>527</v>
      </c>
      <c r="B310" s="1" t="s">
        <v>286</v>
      </c>
      <c r="C310">
        <v>104</v>
      </c>
      <c r="F310" s="1" t="s">
        <v>16</v>
      </c>
      <c r="G310" s="1" t="s">
        <v>32</v>
      </c>
      <c r="H310">
        <v>15</v>
      </c>
      <c r="I310" t="s">
        <v>2280</v>
      </c>
      <c r="J310" s="1" t="s">
        <v>298</v>
      </c>
      <c r="K310" s="1" t="s">
        <v>321</v>
      </c>
    </row>
    <row r="311" spans="1:11" x14ac:dyDescent="0.35">
      <c r="A311">
        <v>695</v>
      </c>
      <c r="B311" s="1" t="s">
        <v>378</v>
      </c>
      <c r="C311">
        <v>138</v>
      </c>
      <c r="D311">
        <v>1</v>
      </c>
      <c r="E311">
        <v>138</v>
      </c>
      <c r="F311" s="1" t="s">
        <v>12</v>
      </c>
      <c r="G311" s="1" t="s">
        <v>32</v>
      </c>
      <c r="H311">
        <v>55</v>
      </c>
      <c r="I311" t="s">
        <v>39</v>
      </c>
      <c r="J311" s="1" t="s">
        <v>298</v>
      </c>
      <c r="K311" s="1" t="s">
        <v>384</v>
      </c>
    </row>
    <row r="312" spans="1:11" x14ac:dyDescent="0.35">
      <c r="A312">
        <v>696</v>
      </c>
      <c r="B312" s="1" t="s">
        <v>378</v>
      </c>
      <c r="C312">
        <v>138</v>
      </c>
      <c r="F312" s="1" t="s">
        <v>40</v>
      </c>
      <c r="G312" s="1" t="s">
        <v>32</v>
      </c>
      <c r="H312">
        <v>35</v>
      </c>
      <c r="I312" t="s">
        <v>376</v>
      </c>
      <c r="J312" s="1" t="s">
        <v>298</v>
      </c>
      <c r="K312" s="1" t="s">
        <v>384</v>
      </c>
    </row>
    <row r="313" spans="1:11" x14ac:dyDescent="0.35">
      <c r="A313">
        <v>697</v>
      </c>
      <c r="B313" s="1" t="s">
        <v>378</v>
      </c>
      <c r="C313">
        <v>138</v>
      </c>
      <c r="F313" s="1" t="s">
        <v>12</v>
      </c>
      <c r="G313" s="1" t="s">
        <v>32</v>
      </c>
      <c r="H313">
        <v>14</v>
      </c>
      <c r="I313" t="s">
        <v>376</v>
      </c>
      <c r="J313" s="1" t="s">
        <v>298</v>
      </c>
      <c r="K313" s="1" t="s">
        <v>384</v>
      </c>
    </row>
    <row r="314" spans="1:11" x14ac:dyDescent="0.35">
      <c r="A314">
        <v>698</v>
      </c>
      <c r="B314" s="1" t="s">
        <v>378</v>
      </c>
      <c r="C314">
        <v>138</v>
      </c>
      <c r="F314" s="1" t="s">
        <v>79</v>
      </c>
      <c r="G314" s="1" t="s">
        <v>32</v>
      </c>
      <c r="H314">
        <v>5</v>
      </c>
      <c r="I314" t="s">
        <v>376</v>
      </c>
      <c r="J314" s="1" t="s">
        <v>298</v>
      </c>
      <c r="K314" s="1" t="s">
        <v>384</v>
      </c>
    </row>
    <row r="315" spans="1:11" x14ac:dyDescent="0.35">
      <c r="A315">
        <v>739</v>
      </c>
      <c r="B315" s="1" t="s">
        <v>389</v>
      </c>
      <c r="C315">
        <v>145</v>
      </c>
      <c r="F315" s="1" t="s">
        <v>51</v>
      </c>
      <c r="G315" s="1" t="s">
        <v>32</v>
      </c>
      <c r="H315">
        <v>30</v>
      </c>
      <c r="I315" t="s">
        <v>1957</v>
      </c>
      <c r="J315" s="1" t="s">
        <v>298</v>
      </c>
      <c r="K315" s="1" t="s">
        <v>391</v>
      </c>
    </row>
    <row r="316" spans="1:11" x14ac:dyDescent="0.35">
      <c r="A316">
        <v>740</v>
      </c>
      <c r="B316" s="1" t="s">
        <v>389</v>
      </c>
      <c r="C316">
        <v>145</v>
      </c>
      <c r="F316" s="1" t="s">
        <v>53</v>
      </c>
      <c r="G316" s="1" t="s">
        <v>32</v>
      </c>
      <c r="H316">
        <v>20</v>
      </c>
      <c r="I316" t="s">
        <v>2002</v>
      </c>
      <c r="J316" s="1" t="s">
        <v>298</v>
      </c>
      <c r="K316" s="1" t="s">
        <v>391</v>
      </c>
    </row>
    <row r="317" spans="1:11" x14ac:dyDescent="0.35">
      <c r="A317">
        <v>926</v>
      </c>
      <c r="B317" s="1" t="s">
        <v>286</v>
      </c>
      <c r="C317">
        <v>179</v>
      </c>
      <c r="F317" s="1" t="s">
        <v>409</v>
      </c>
      <c r="G317" s="1" t="s">
        <v>32</v>
      </c>
      <c r="H317">
        <v>25</v>
      </c>
      <c r="I317" t="s">
        <v>2280</v>
      </c>
      <c r="J317" s="1" t="s">
        <v>298</v>
      </c>
      <c r="K317" s="1" t="s">
        <v>446</v>
      </c>
    </row>
    <row r="318" spans="1:11" x14ac:dyDescent="0.35">
      <c r="A318">
        <v>939</v>
      </c>
      <c r="B318" s="1" t="s">
        <v>452</v>
      </c>
      <c r="C318">
        <v>182</v>
      </c>
      <c r="F318" s="1" t="s">
        <v>88</v>
      </c>
      <c r="G318" s="1" t="s">
        <v>32</v>
      </c>
      <c r="H318">
        <v>20</v>
      </c>
      <c r="I318" t="s">
        <v>1042</v>
      </c>
      <c r="J318" s="1" t="s">
        <v>298</v>
      </c>
      <c r="K318" s="1" t="s">
        <v>446</v>
      </c>
    </row>
    <row r="319" spans="1:11" x14ac:dyDescent="0.35">
      <c r="A319">
        <v>2502</v>
      </c>
      <c r="B319" s="1" t="s">
        <v>872</v>
      </c>
      <c r="C319">
        <v>487</v>
      </c>
      <c r="D319">
        <v>1</v>
      </c>
      <c r="E319">
        <v>487</v>
      </c>
      <c r="F319" s="1" t="s">
        <v>12</v>
      </c>
      <c r="G319" s="1" t="s">
        <v>32</v>
      </c>
      <c r="H319">
        <v>55</v>
      </c>
      <c r="I319" t="s">
        <v>978</v>
      </c>
      <c r="J319" s="1" t="s">
        <v>298</v>
      </c>
      <c r="K319" s="1" t="s">
        <v>199</v>
      </c>
    </row>
    <row r="320" spans="1:11" x14ac:dyDescent="0.35">
      <c r="A320">
        <v>2503</v>
      </c>
      <c r="B320" s="1" t="s">
        <v>872</v>
      </c>
      <c r="C320">
        <v>487</v>
      </c>
      <c r="F320" s="1" t="s">
        <v>40</v>
      </c>
      <c r="G320" s="1" t="s">
        <v>32</v>
      </c>
      <c r="H320">
        <v>55</v>
      </c>
      <c r="I320" t="s">
        <v>376</v>
      </c>
      <c r="J320" s="1" t="s">
        <v>298</v>
      </c>
      <c r="K320" s="1" t="s">
        <v>199</v>
      </c>
    </row>
    <row r="321" spans="1:11" x14ac:dyDescent="0.35">
      <c r="A321">
        <v>2504</v>
      </c>
      <c r="B321" s="1" t="s">
        <v>872</v>
      </c>
      <c r="C321">
        <v>487</v>
      </c>
      <c r="F321" s="1" t="s">
        <v>48</v>
      </c>
      <c r="G321" s="1" t="s">
        <v>32</v>
      </c>
      <c r="H321">
        <v>25</v>
      </c>
      <c r="I321" t="s">
        <v>376</v>
      </c>
      <c r="J321" s="1" t="s">
        <v>298</v>
      </c>
      <c r="K321" s="1" t="s">
        <v>199</v>
      </c>
    </row>
    <row r="322" spans="1:11" x14ac:dyDescent="0.35">
      <c r="A322">
        <v>2505</v>
      </c>
      <c r="B322" s="1" t="s">
        <v>872</v>
      </c>
      <c r="C322">
        <v>487</v>
      </c>
      <c r="F322" s="1" t="s">
        <v>202</v>
      </c>
      <c r="G322" s="1" t="s">
        <v>32</v>
      </c>
      <c r="H322">
        <v>20</v>
      </c>
      <c r="I322" t="s">
        <v>376</v>
      </c>
      <c r="J322" s="1" t="s">
        <v>298</v>
      </c>
      <c r="K322" s="1" t="s">
        <v>199</v>
      </c>
    </row>
    <row r="323" spans="1:11" x14ac:dyDescent="0.35">
      <c r="A323">
        <v>2506</v>
      </c>
      <c r="B323" s="1" t="s">
        <v>872</v>
      </c>
      <c r="C323">
        <v>487</v>
      </c>
      <c r="F323" s="1" t="s">
        <v>873</v>
      </c>
      <c r="G323" s="1" t="s">
        <v>32</v>
      </c>
      <c r="H323">
        <v>15</v>
      </c>
      <c r="I323" t="s">
        <v>376</v>
      </c>
      <c r="J323" s="1" t="s">
        <v>298</v>
      </c>
      <c r="K323" s="1" t="s">
        <v>199</v>
      </c>
    </row>
    <row r="324" spans="1:11" x14ac:dyDescent="0.35">
      <c r="A324">
        <v>2507</v>
      </c>
      <c r="B324" s="1" t="s">
        <v>872</v>
      </c>
      <c r="C324">
        <v>487</v>
      </c>
      <c r="F324" s="1" t="s">
        <v>439</v>
      </c>
      <c r="G324" s="1" t="s">
        <v>32</v>
      </c>
      <c r="H324">
        <v>12</v>
      </c>
      <c r="I324" t="s">
        <v>376</v>
      </c>
      <c r="J324" s="1" t="s">
        <v>298</v>
      </c>
      <c r="K324" s="1" t="s">
        <v>199</v>
      </c>
    </row>
    <row r="325" spans="1:11" x14ac:dyDescent="0.35">
      <c r="A325">
        <v>2691</v>
      </c>
      <c r="B325" s="1" t="s">
        <v>979</v>
      </c>
      <c r="C325">
        <v>523</v>
      </c>
      <c r="D325">
        <v>1</v>
      </c>
      <c r="E325">
        <v>523</v>
      </c>
      <c r="F325" s="1" t="s">
        <v>880</v>
      </c>
      <c r="G325" s="1" t="s">
        <v>32</v>
      </c>
      <c r="H325">
        <v>27</v>
      </c>
      <c r="I325" t="s">
        <v>212</v>
      </c>
      <c r="J325" s="1" t="s">
        <v>298</v>
      </c>
      <c r="K325" s="1" t="s">
        <v>980</v>
      </c>
    </row>
    <row r="326" spans="1:11" x14ac:dyDescent="0.35">
      <c r="A326">
        <v>2692</v>
      </c>
      <c r="B326" s="1" t="s">
        <v>979</v>
      </c>
      <c r="C326">
        <v>523</v>
      </c>
      <c r="F326" s="1" t="s">
        <v>898</v>
      </c>
      <c r="G326" s="1" t="s">
        <v>32</v>
      </c>
      <c r="H326">
        <v>24</v>
      </c>
      <c r="I326" t="s">
        <v>376</v>
      </c>
      <c r="J326" s="1" t="s">
        <v>298</v>
      </c>
      <c r="K326" s="1" t="s">
        <v>980</v>
      </c>
    </row>
    <row r="327" spans="1:11" x14ac:dyDescent="0.35">
      <c r="A327">
        <v>2693</v>
      </c>
      <c r="B327" s="1" t="s">
        <v>979</v>
      </c>
      <c r="C327">
        <v>523</v>
      </c>
      <c r="F327" s="1" t="s">
        <v>902</v>
      </c>
      <c r="G327" s="1" t="s">
        <v>32</v>
      </c>
      <c r="H327">
        <v>4</v>
      </c>
      <c r="I327" t="s">
        <v>376</v>
      </c>
      <c r="J327" s="1" t="s">
        <v>298</v>
      </c>
      <c r="K327" s="1" t="s">
        <v>980</v>
      </c>
    </row>
    <row r="328" spans="1:11" x14ac:dyDescent="0.35">
      <c r="A328">
        <v>2939</v>
      </c>
      <c r="B328" s="1" t="s">
        <v>20</v>
      </c>
      <c r="C328">
        <v>574</v>
      </c>
      <c r="D328">
        <v>1</v>
      </c>
      <c r="E328">
        <v>574</v>
      </c>
      <c r="F328" s="1" t="s">
        <v>1057</v>
      </c>
      <c r="G328" s="1" t="s">
        <v>32</v>
      </c>
      <c r="H328">
        <v>55</v>
      </c>
      <c r="I328" t="s">
        <v>212</v>
      </c>
      <c r="J328" s="1" t="s">
        <v>298</v>
      </c>
      <c r="K328" s="1" t="s">
        <v>1056</v>
      </c>
    </row>
    <row r="329" spans="1:11" x14ac:dyDescent="0.35">
      <c r="A329">
        <v>2940</v>
      </c>
      <c r="B329" s="1" t="s">
        <v>20</v>
      </c>
      <c r="C329">
        <v>574</v>
      </c>
      <c r="F329" s="1" t="s">
        <v>892</v>
      </c>
      <c r="G329" s="1" t="s">
        <v>32</v>
      </c>
      <c r="H329">
        <v>45</v>
      </c>
      <c r="I329" t="s">
        <v>376</v>
      </c>
      <c r="J329" s="1" t="s">
        <v>298</v>
      </c>
      <c r="K329" s="1" t="s">
        <v>1056</v>
      </c>
    </row>
    <row r="330" spans="1:11" x14ac:dyDescent="0.35">
      <c r="A330">
        <v>2941</v>
      </c>
      <c r="B330" s="1" t="s">
        <v>20</v>
      </c>
      <c r="C330">
        <v>574</v>
      </c>
      <c r="F330" s="1" t="s">
        <v>893</v>
      </c>
      <c r="G330" s="1" t="s">
        <v>32</v>
      </c>
      <c r="H330">
        <v>30</v>
      </c>
      <c r="I330" t="s">
        <v>212</v>
      </c>
      <c r="J330" s="1" t="s">
        <v>298</v>
      </c>
      <c r="K330" s="1" t="s">
        <v>1056</v>
      </c>
    </row>
    <row r="331" spans="1:11" x14ac:dyDescent="0.35">
      <c r="A331">
        <v>2942</v>
      </c>
      <c r="B331" s="1" t="s">
        <v>20</v>
      </c>
      <c r="C331">
        <v>574</v>
      </c>
      <c r="F331" s="1" t="s">
        <v>1058</v>
      </c>
      <c r="G331" s="1" t="s">
        <v>32</v>
      </c>
      <c r="H331">
        <v>15</v>
      </c>
      <c r="I331" t="s">
        <v>212</v>
      </c>
      <c r="J331" s="1" t="s">
        <v>298</v>
      </c>
      <c r="K331" s="1" t="s">
        <v>1056</v>
      </c>
    </row>
    <row r="332" spans="1:11" x14ac:dyDescent="0.35">
      <c r="A332">
        <v>2943</v>
      </c>
      <c r="B332" s="1" t="s">
        <v>20</v>
      </c>
      <c r="C332">
        <v>574</v>
      </c>
      <c r="F332" s="1" t="s">
        <v>939</v>
      </c>
      <c r="G332" s="1" t="s">
        <v>32</v>
      </c>
      <c r="H332">
        <v>8</v>
      </c>
      <c r="I332" t="s">
        <v>376</v>
      </c>
      <c r="J332" s="1" t="s">
        <v>298</v>
      </c>
      <c r="K332" s="1" t="s">
        <v>1056</v>
      </c>
    </row>
    <row r="333" spans="1:11" x14ac:dyDescent="0.35">
      <c r="A333">
        <v>2597</v>
      </c>
      <c r="B333" s="1" t="s">
        <v>769</v>
      </c>
      <c r="C333">
        <v>502</v>
      </c>
      <c r="F333" s="1" t="s">
        <v>894</v>
      </c>
      <c r="G333" s="1" t="s">
        <v>934</v>
      </c>
      <c r="H333">
        <v>35</v>
      </c>
      <c r="I333" t="s">
        <v>376</v>
      </c>
      <c r="J333" s="1" t="s">
        <v>298</v>
      </c>
      <c r="K333" s="1" t="s">
        <v>278</v>
      </c>
    </row>
    <row r="334" spans="1:11" x14ac:dyDescent="0.35">
      <c r="A334">
        <v>1451</v>
      </c>
      <c r="B334" s="1" t="s">
        <v>452</v>
      </c>
      <c r="C334">
        <v>281</v>
      </c>
      <c r="F334" s="1" t="s">
        <v>519</v>
      </c>
      <c r="G334" s="1" t="s">
        <v>620</v>
      </c>
      <c r="H334">
        <v>70</v>
      </c>
      <c r="I334" t="s">
        <v>376</v>
      </c>
      <c r="J334" s="1" t="s">
        <v>298</v>
      </c>
      <c r="K334" s="1" t="s">
        <v>617</v>
      </c>
    </row>
    <row r="335" spans="1:11" x14ac:dyDescent="0.35">
      <c r="A335">
        <v>424</v>
      </c>
      <c r="B335" s="1" t="s">
        <v>20</v>
      </c>
      <c r="C335">
        <v>87</v>
      </c>
      <c r="D335">
        <v>1</v>
      </c>
      <c r="E335">
        <v>87</v>
      </c>
      <c r="F335" s="1" t="s">
        <v>36</v>
      </c>
      <c r="G335" s="1" t="s">
        <v>264</v>
      </c>
      <c r="H335">
        <v>25</v>
      </c>
      <c r="I335" t="s">
        <v>1961</v>
      </c>
      <c r="J335" s="1" t="s">
        <v>298</v>
      </c>
      <c r="K335" s="1" t="s">
        <v>261</v>
      </c>
    </row>
    <row r="336" spans="1:11" x14ac:dyDescent="0.35">
      <c r="A336">
        <v>425</v>
      </c>
      <c r="B336" s="1" t="s">
        <v>20</v>
      </c>
      <c r="C336">
        <v>87</v>
      </c>
      <c r="F336" s="1" t="s">
        <v>18</v>
      </c>
      <c r="G336" s="1" t="s">
        <v>264</v>
      </c>
      <c r="H336">
        <v>30</v>
      </c>
      <c r="I336" t="s">
        <v>376</v>
      </c>
      <c r="J336" s="1" t="s">
        <v>22</v>
      </c>
      <c r="K336" s="1" t="s">
        <v>261</v>
      </c>
    </row>
    <row r="337" spans="1:11" x14ac:dyDescent="0.35">
      <c r="A337">
        <v>717</v>
      </c>
      <c r="B337" s="1" t="s">
        <v>389</v>
      </c>
      <c r="C337">
        <v>142</v>
      </c>
      <c r="D337">
        <v>1</v>
      </c>
      <c r="E337">
        <v>142</v>
      </c>
      <c r="F337" s="1" t="s">
        <v>12</v>
      </c>
      <c r="G337" s="1" t="s">
        <v>390</v>
      </c>
      <c r="H337">
        <v>40</v>
      </c>
      <c r="I337" t="s">
        <v>910</v>
      </c>
      <c r="J337" s="1" t="s">
        <v>298</v>
      </c>
      <c r="K337" s="1" t="s">
        <v>391</v>
      </c>
    </row>
    <row r="338" spans="1:11" x14ac:dyDescent="0.35">
      <c r="A338">
        <v>718</v>
      </c>
      <c r="B338" s="1" t="s">
        <v>389</v>
      </c>
      <c r="C338">
        <v>142</v>
      </c>
      <c r="F338" s="1" t="s">
        <v>18</v>
      </c>
      <c r="G338" s="1" t="s">
        <v>390</v>
      </c>
      <c r="H338">
        <v>35</v>
      </c>
      <c r="I338" t="s">
        <v>376</v>
      </c>
      <c r="J338" s="1" t="s">
        <v>22</v>
      </c>
      <c r="K338" s="1" t="s">
        <v>391</v>
      </c>
    </row>
    <row r="339" spans="1:11" x14ac:dyDescent="0.35">
      <c r="A339">
        <v>719</v>
      </c>
      <c r="B339" s="1" t="s">
        <v>389</v>
      </c>
      <c r="C339">
        <v>142</v>
      </c>
      <c r="F339" s="1" t="s">
        <v>179</v>
      </c>
      <c r="G339" s="1" t="s">
        <v>390</v>
      </c>
      <c r="H339">
        <v>14</v>
      </c>
      <c r="I339" t="s">
        <v>376</v>
      </c>
      <c r="J339" s="1" t="s">
        <v>22</v>
      </c>
      <c r="K339" s="1" t="s">
        <v>391</v>
      </c>
    </row>
    <row r="340" spans="1:11" x14ac:dyDescent="0.35">
      <c r="A340">
        <v>720</v>
      </c>
      <c r="B340" s="1" t="s">
        <v>389</v>
      </c>
      <c r="C340">
        <v>142</v>
      </c>
      <c r="F340" s="1" t="s">
        <v>110</v>
      </c>
      <c r="G340" s="1" t="s">
        <v>390</v>
      </c>
      <c r="H340">
        <v>11</v>
      </c>
      <c r="I340" t="s">
        <v>376</v>
      </c>
      <c r="J340" s="1" t="s">
        <v>22</v>
      </c>
      <c r="K340" s="1" t="s">
        <v>391</v>
      </c>
    </row>
    <row r="341" spans="1:11" x14ac:dyDescent="0.35">
      <c r="A341">
        <v>721</v>
      </c>
      <c r="B341" s="1" t="s">
        <v>389</v>
      </c>
      <c r="C341">
        <v>142</v>
      </c>
      <c r="F341" s="1" t="s">
        <v>118</v>
      </c>
      <c r="G341" s="1" t="s">
        <v>390</v>
      </c>
      <c r="H341">
        <v>7</v>
      </c>
      <c r="I341" t="s">
        <v>376</v>
      </c>
      <c r="J341" s="1" t="s">
        <v>298</v>
      </c>
      <c r="K341" s="1" t="s">
        <v>391</v>
      </c>
    </row>
    <row r="342" spans="1:11" x14ac:dyDescent="0.35">
      <c r="A342">
        <v>722</v>
      </c>
      <c r="B342" s="1" t="s">
        <v>389</v>
      </c>
      <c r="C342">
        <v>142</v>
      </c>
      <c r="F342" s="1" t="s">
        <v>18</v>
      </c>
      <c r="G342" s="1" t="s">
        <v>390</v>
      </c>
      <c r="H342">
        <v>4</v>
      </c>
      <c r="I342" t="s">
        <v>376</v>
      </c>
      <c r="J342" s="1" t="s">
        <v>298</v>
      </c>
      <c r="K342" s="1" t="s">
        <v>391</v>
      </c>
    </row>
    <row r="343" spans="1:11" x14ac:dyDescent="0.35">
      <c r="A343">
        <v>723</v>
      </c>
      <c r="B343" s="1" t="s">
        <v>389</v>
      </c>
      <c r="C343">
        <v>142</v>
      </c>
      <c r="F343" s="1" t="s">
        <v>12</v>
      </c>
      <c r="G343" s="1" t="s">
        <v>390</v>
      </c>
      <c r="H343">
        <v>2</v>
      </c>
      <c r="I343" t="s">
        <v>376</v>
      </c>
      <c r="J343" s="1" t="s">
        <v>298</v>
      </c>
      <c r="K343" s="1" t="s">
        <v>391</v>
      </c>
    </row>
    <row r="344" spans="1:11" x14ac:dyDescent="0.35">
      <c r="A344">
        <v>3209</v>
      </c>
      <c r="B344" s="1" t="s">
        <v>20</v>
      </c>
      <c r="C344">
        <v>631</v>
      </c>
      <c r="F344" s="1" t="s">
        <v>916</v>
      </c>
      <c r="G344" s="1" t="s">
        <v>390</v>
      </c>
      <c r="H344">
        <v>15</v>
      </c>
      <c r="I344" t="s">
        <v>376</v>
      </c>
      <c r="J344" s="1" t="s">
        <v>879</v>
      </c>
      <c r="K344" s="1" t="s">
        <v>503</v>
      </c>
    </row>
    <row r="345" spans="1:11" x14ac:dyDescent="0.35">
      <c r="A345">
        <v>3081</v>
      </c>
      <c r="B345" s="1" t="s">
        <v>20</v>
      </c>
      <c r="C345">
        <v>603</v>
      </c>
      <c r="F345" s="1" t="s">
        <v>1089</v>
      </c>
      <c r="G345" s="1" t="s">
        <v>1090</v>
      </c>
      <c r="H345">
        <v>70</v>
      </c>
      <c r="I345" t="s">
        <v>376</v>
      </c>
      <c r="J345" s="1" t="s">
        <v>298</v>
      </c>
      <c r="K345" s="1" t="s">
        <v>1083</v>
      </c>
    </row>
    <row r="346" spans="1:11" x14ac:dyDescent="0.35">
      <c r="A346">
        <v>2375</v>
      </c>
      <c r="B346" s="1" t="s">
        <v>840</v>
      </c>
      <c r="C346">
        <v>468</v>
      </c>
      <c r="F346" s="1" t="s">
        <v>223</v>
      </c>
      <c r="G346" s="1" t="s">
        <v>842</v>
      </c>
      <c r="H346">
        <v>15</v>
      </c>
      <c r="I346" t="s">
        <v>2281</v>
      </c>
      <c r="J346" s="1" t="s">
        <v>298</v>
      </c>
      <c r="K346" s="1" t="s">
        <v>100</v>
      </c>
    </row>
    <row r="347" spans="1:11" x14ac:dyDescent="0.35">
      <c r="A347">
        <v>243</v>
      </c>
      <c r="B347" s="1" t="s">
        <v>20</v>
      </c>
      <c r="C347">
        <v>49</v>
      </c>
      <c r="F347" s="1" t="s">
        <v>40</v>
      </c>
      <c r="G347" s="1" t="s">
        <v>162</v>
      </c>
      <c r="H347">
        <v>41</v>
      </c>
      <c r="I347" t="s">
        <v>376</v>
      </c>
      <c r="J347" s="1" t="s">
        <v>298</v>
      </c>
      <c r="K347" s="1" t="s">
        <v>146</v>
      </c>
    </row>
    <row r="348" spans="1:11" x14ac:dyDescent="0.35">
      <c r="A348">
        <v>861</v>
      </c>
      <c r="B348" s="1" t="s">
        <v>327</v>
      </c>
      <c r="C348">
        <v>165</v>
      </c>
      <c r="F348" s="1" t="s">
        <v>36</v>
      </c>
      <c r="G348" s="1" t="s">
        <v>162</v>
      </c>
      <c r="H348">
        <v>33</v>
      </c>
      <c r="I348" t="s">
        <v>2014</v>
      </c>
      <c r="J348" s="1" t="s">
        <v>298</v>
      </c>
      <c r="K348" s="1" t="s">
        <v>423</v>
      </c>
    </row>
    <row r="349" spans="1:11" x14ac:dyDescent="0.35">
      <c r="A349">
        <v>1177</v>
      </c>
      <c r="B349" s="1" t="s">
        <v>452</v>
      </c>
      <c r="C349">
        <v>228</v>
      </c>
      <c r="D349">
        <v>1</v>
      </c>
      <c r="E349">
        <v>228</v>
      </c>
      <c r="F349" s="1" t="s">
        <v>50</v>
      </c>
      <c r="G349" s="1" t="s">
        <v>162</v>
      </c>
      <c r="H349">
        <v>30</v>
      </c>
      <c r="I349" t="s">
        <v>1002</v>
      </c>
      <c r="J349" s="1" t="s">
        <v>298</v>
      </c>
      <c r="K349" s="1" t="s">
        <v>529</v>
      </c>
    </row>
    <row r="350" spans="1:11" x14ac:dyDescent="0.35">
      <c r="A350">
        <v>1178</v>
      </c>
      <c r="B350" s="1" t="s">
        <v>452</v>
      </c>
      <c r="C350">
        <v>228</v>
      </c>
      <c r="F350" s="1" t="s">
        <v>75</v>
      </c>
      <c r="G350" s="1" t="s">
        <v>162</v>
      </c>
      <c r="H350">
        <v>30</v>
      </c>
      <c r="I350" t="s">
        <v>376</v>
      </c>
      <c r="J350" s="1" t="s">
        <v>298</v>
      </c>
      <c r="K350" s="1" t="s">
        <v>529</v>
      </c>
    </row>
    <row r="351" spans="1:11" x14ac:dyDescent="0.35">
      <c r="A351">
        <v>1290</v>
      </c>
      <c r="B351" s="1" t="s">
        <v>545</v>
      </c>
      <c r="C351">
        <v>250</v>
      </c>
      <c r="D351">
        <v>1</v>
      </c>
      <c r="E351">
        <v>250</v>
      </c>
      <c r="F351" s="1" t="s">
        <v>36</v>
      </c>
      <c r="G351" s="1" t="s">
        <v>162</v>
      </c>
      <c r="H351">
        <v>55</v>
      </c>
      <c r="I351" t="s">
        <v>1002</v>
      </c>
      <c r="J351" s="1" t="s">
        <v>298</v>
      </c>
      <c r="K351" s="1" t="s">
        <v>563</v>
      </c>
    </row>
    <row r="352" spans="1:11" x14ac:dyDescent="0.35">
      <c r="A352">
        <v>1291</v>
      </c>
      <c r="B352" s="1" t="s">
        <v>545</v>
      </c>
      <c r="C352">
        <v>250</v>
      </c>
      <c r="F352" s="1" t="s">
        <v>564</v>
      </c>
      <c r="G352" s="1" t="s">
        <v>162</v>
      </c>
      <c r="H352">
        <v>50</v>
      </c>
      <c r="I352" t="s">
        <v>376</v>
      </c>
      <c r="J352" s="1" t="s">
        <v>298</v>
      </c>
      <c r="K352" s="1" t="s">
        <v>563</v>
      </c>
    </row>
    <row r="353" spans="1:11" x14ac:dyDescent="0.35">
      <c r="A353">
        <v>1292</v>
      </c>
      <c r="B353" s="1" t="s">
        <v>545</v>
      </c>
      <c r="C353">
        <v>250</v>
      </c>
      <c r="F353" s="1" t="s">
        <v>24</v>
      </c>
      <c r="G353" s="1" t="s">
        <v>162</v>
      </c>
      <c r="H353">
        <v>25</v>
      </c>
      <c r="I353" t="s">
        <v>1002</v>
      </c>
      <c r="J353" s="1" t="s">
        <v>298</v>
      </c>
      <c r="K353" s="1" t="s">
        <v>563</v>
      </c>
    </row>
    <row r="354" spans="1:11" x14ac:dyDescent="0.35">
      <c r="A354">
        <v>1293</v>
      </c>
      <c r="B354" s="1" t="s">
        <v>545</v>
      </c>
      <c r="C354">
        <v>250</v>
      </c>
      <c r="F354" s="1" t="s">
        <v>53</v>
      </c>
      <c r="G354" s="1" t="s">
        <v>162</v>
      </c>
      <c r="H354">
        <v>15</v>
      </c>
      <c r="I354" t="s">
        <v>302</v>
      </c>
      <c r="J354" s="1" t="s">
        <v>298</v>
      </c>
      <c r="K354" s="1" t="s">
        <v>563</v>
      </c>
    </row>
    <row r="355" spans="1:11" x14ac:dyDescent="0.35">
      <c r="A355">
        <v>1294</v>
      </c>
      <c r="B355" s="1" t="s">
        <v>545</v>
      </c>
      <c r="C355">
        <v>250</v>
      </c>
      <c r="F355" s="1" t="s">
        <v>58</v>
      </c>
      <c r="G355" s="1" t="s">
        <v>162</v>
      </c>
      <c r="H355">
        <v>15</v>
      </c>
      <c r="I355" t="s">
        <v>376</v>
      </c>
      <c r="J355" s="1" t="s">
        <v>298</v>
      </c>
      <c r="K355" s="1" t="s">
        <v>563</v>
      </c>
    </row>
    <row r="356" spans="1:11" x14ac:dyDescent="0.35">
      <c r="A356">
        <v>1295</v>
      </c>
      <c r="B356" s="1" t="s">
        <v>545</v>
      </c>
      <c r="C356">
        <v>250</v>
      </c>
      <c r="F356" s="1" t="s">
        <v>51</v>
      </c>
      <c r="G356" s="1" t="s">
        <v>162</v>
      </c>
      <c r="H356">
        <v>13</v>
      </c>
      <c r="I356" t="s">
        <v>1002</v>
      </c>
      <c r="J356" s="1" t="s">
        <v>298</v>
      </c>
      <c r="K356" s="1" t="s">
        <v>563</v>
      </c>
    </row>
    <row r="357" spans="1:11" x14ac:dyDescent="0.35">
      <c r="A357">
        <v>1296</v>
      </c>
      <c r="B357" s="1" t="s">
        <v>545</v>
      </c>
      <c r="C357">
        <v>250</v>
      </c>
      <c r="F357" s="1" t="s">
        <v>111</v>
      </c>
      <c r="G357" s="1" t="s">
        <v>162</v>
      </c>
      <c r="H357">
        <v>11</v>
      </c>
      <c r="I357" t="s">
        <v>376</v>
      </c>
      <c r="J357" s="1" t="s">
        <v>298</v>
      </c>
      <c r="K357" s="1" t="s">
        <v>563</v>
      </c>
    </row>
    <row r="358" spans="1:11" x14ac:dyDescent="0.35">
      <c r="A358">
        <v>1316</v>
      </c>
      <c r="B358" s="1" t="s">
        <v>570</v>
      </c>
      <c r="C358">
        <v>256</v>
      </c>
      <c r="D358">
        <v>1</v>
      </c>
      <c r="E358">
        <v>256</v>
      </c>
      <c r="F358" s="1" t="s">
        <v>51</v>
      </c>
      <c r="G358" s="1" t="s">
        <v>162</v>
      </c>
      <c r="H358">
        <v>20</v>
      </c>
      <c r="I358" t="s">
        <v>985</v>
      </c>
      <c r="J358" s="1" t="s">
        <v>298</v>
      </c>
      <c r="K358" s="1" t="s">
        <v>572</v>
      </c>
    </row>
    <row r="359" spans="1:11" x14ac:dyDescent="0.35">
      <c r="A359">
        <v>1317</v>
      </c>
      <c r="B359" s="1" t="s">
        <v>570</v>
      </c>
      <c r="C359">
        <v>256</v>
      </c>
      <c r="F359" s="1" t="s">
        <v>23</v>
      </c>
      <c r="G359" s="1" t="s">
        <v>162</v>
      </c>
      <c r="H359">
        <v>40</v>
      </c>
      <c r="I359" t="s">
        <v>376</v>
      </c>
      <c r="J359" s="1" t="s">
        <v>22</v>
      </c>
      <c r="K359" s="1" t="s">
        <v>572</v>
      </c>
    </row>
    <row r="360" spans="1:11" x14ac:dyDescent="0.35">
      <c r="A360">
        <v>1318</v>
      </c>
      <c r="B360" s="1" t="s">
        <v>570</v>
      </c>
      <c r="C360">
        <v>256</v>
      </c>
      <c r="F360" s="1" t="s">
        <v>443</v>
      </c>
      <c r="G360" s="1" t="s">
        <v>162</v>
      </c>
      <c r="H360">
        <v>1</v>
      </c>
      <c r="I360" t="s">
        <v>376</v>
      </c>
      <c r="J360" s="1" t="s">
        <v>298</v>
      </c>
      <c r="K360" s="1" t="s">
        <v>572</v>
      </c>
    </row>
    <row r="361" spans="1:11" x14ac:dyDescent="0.35">
      <c r="A361">
        <v>1622</v>
      </c>
      <c r="B361" s="1" t="s">
        <v>649</v>
      </c>
      <c r="C361">
        <v>318</v>
      </c>
      <c r="D361">
        <v>1</v>
      </c>
      <c r="E361">
        <v>318</v>
      </c>
      <c r="F361" s="1" t="s">
        <v>118</v>
      </c>
      <c r="G361" s="1" t="s">
        <v>162</v>
      </c>
      <c r="H361">
        <v>30</v>
      </c>
      <c r="I361" t="s">
        <v>39</v>
      </c>
      <c r="J361" s="1" t="s">
        <v>298</v>
      </c>
      <c r="K361" s="1" t="s">
        <v>666</v>
      </c>
    </row>
    <row r="362" spans="1:11" x14ac:dyDescent="0.35">
      <c r="A362">
        <v>1623</v>
      </c>
      <c r="B362" s="1" t="s">
        <v>649</v>
      </c>
      <c r="C362">
        <v>318</v>
      </c>
      <c r="F362" s="1" t="s">
        <v>40</v>
      </c>
      <c r="G362" s="1" t="s">
        <v>162</v>
      </c>
      <c r="H362">
        <v>50</v>
      </c>
      <c r="I362" t="s">
        <v>376</v>
      </c>
      <c r="J362" s="1" t="s">
        <v>298</v>
      </c>
      <c r="K362" s="1" t="s">
        <v>666</v>
      </c>
    </row>
    <row r="363" spans="1:11" x14ac:dyDescent="0.35">
      <c r="A363">
        <v>1814</v>
      </c>
      <c r="B363" s="1" t="s">
        <v>700</v>
      </c>
      <c r="C363">
        <v>357</v>
      </c>
      <c r="D363">
        <v>1</v>
      </c>
      <c r="E363">
        <v>357</v>
      </c>
      <c r="F363" s="1" t="s">
        <v>24</v>
      </c>
      <c r="G363" s="1" t="s">
        <v>162</v>
      </c>
      <c r="H363">
        <v>42</v>
      </c>
      <c r="I363" t="s">
        <v>1002</v>
      </c>
      <c r="J363" s="1" t="s">
        <v>298</v>
      </c>
      <c r="K363" s="1" t="s">
        <v>708</v>
      </c>
    </row>
    <row r="364" spans="1:11" x14ac:dyDescent="0.35">
      <c r="A364">
        <v>1815</v>
      </c>
      <c r="B364" s="1" t="s">
        <v>700</v>
      </c>
      <c r="C364">
        <v>357</v>
      </c>
      <c r="F364" s="1" t="s">
        <v>53</v>
      </c>
      <c r="G364" s="1" t="s">
        <v>162</v>
      </c>
      <c r="H364">
        <v>14</v>
      </c>
      <c r="I364" t="s">
        <v>2053</v>
      </c>
      <c r="J364" s="1" t="s">
        <v>298</v>
      </c>
      <c r="K364" s="1" t="s">
        <v>708</v>
      </c>
    </row>
    <row r="365" spans="1:11" x14ac:dyDescent="0.35">
      <c r="A365">
        <v>1816</v>
      </c>
      <c r="B365" s="1" t="s">
        <v>700</v>
      </c>
      <c r="C365">
        <v>357</v>
      </c>
      <c r="F365" s="1" t="s">
        <v>12</v>
      </c>
      <c r="G365" s="1" t="s">
        <v>162</v>
      </c>
      <c r="H365">
        <v>8</v>
      </c>
      <c r="I365" t="s">
        <v>2052</v>
      </c>
      <c r="J365" s="1" t="s">
        <v>298</v>
      </c>
      <c r="K365" s="1" t="s">
        <v>708</v>
      </c>
    </row>
    <row r="366" spans="1:11" x14ac:dyDescent="0.35">
      <c r="A366">
        <v>1817</v>
      </c>
      <c r="B366" s="1" t="s">
        <v>700</v>
      </c>
      <c r="C366">
        <v>357</v>
      </c>
      <c r="F366" s="1" t="s">
        <v>18</v>
      </c>
      <c r="G366" s="1" t="s">
        <v>162</v>
      </c>
      <c r="H366">
        <v>6</v>
      </c>
      <c r="I366" t="s">
        <v>376</v>
      </c>
      <c r="J366" s="1" t="s">
        <v>298</v>
      </c>
      <c r="K366" s="1" t="s">
        <v>708</v>
      </c>
    </row>
    <row r="367" spans="1:11" x14ac:dyDescent="0.35">
      <c r="A367">
        <v>1818</v>
      </c>
      <c r="B367" s="1" t="s">
        <v>700</v>
      </c>
      <c r="C367">
        <v>357</v>
      </c>
      <c r="F367" s="1" t="s">
        <v>18</v>
      </c>
      <c r="G367" s="1" t="s">
        <v>162</v>
      </c>
      <c r="H367">
        <v>40</v>
      </c>
      <c r="I367" t="s">
        <v>376</v>
      </c>
      <c r="J367" s="1" t="s">
        <v>298</v>
      </c>
      <c r="K367" s="1" t="s">
        <v>708</v>
      </c>
    </row>
    <row r="368" spans="1:11" x14ac:dyDescent="0.35">
      <c r="A368">
        <v>1819</v>
      </c>
      <c r="B368" s="1" t="s">
        <v>700</v>
      </c>
      <c r="C368">
        <v>358</v>
      </c>
      <c r="D368">
        <v>1</v>
      </c>
      <c r="E368">
        <v>358</v>
      </c>
      <c r="F368" s="1" t="s">
        <v>24</v>
      </c>
      <c r="G368" s="1" t="s">
        <v>162</v>
      </c>
      <c r="H368">
        <v>25</v>
      </c>
      <c r="I368" t="s">
        <v>1002</v>
      </c>
      <c r="J368" s="1" t="s">
        <v>298</v>
      </c>
      <c r="K368" s="1" t="s">
        <v>708</v>
      </c>
    </row>
    <row r="369" spans="1:24" x14ac:dyDescent="0.35">
      <c r="A369">
        <v>1820</v>
      </c>
      <c r="B369" s="1" t="s">
        <v>700</v>
      </c>
      <c r="C369">
        <v>358</v>
      </c>
      <c r="F369" s="1" t="s">
        <v>23</v>
      </c>
      <c r="G369" s="1" t="s">
        <v>162</v>
      </c>
      <c r="H369">
        <v>25</v>
      </c>
      <c r="I369" t="s">
        <v>376</v>
      </c>
      <c r="J369" s="1" t="s">
        <v>298</v>
      </c>
      <c r="K369" s="1" t="s">
        <v>708</v>
      </c>
    </row>
    <row r="370" spans="1:24" x14ac:dyDescent="0.35">
      <c r="A370">
        <v>2227</v>
      </c>
      <c r="B370" s="1" t="s">
        <v>769</v>
      </c>
      <c r="C370">
        <v>440</v>
      </c>
      <c r="F370" s="1" t="s">
        <v>45</v>
      </c>
      <c r="G370" s="1" t="s">
        <v>162</v>
      </c>
      <c r="H370">
        <v>15</v>
      </c>
      <c r="I370" t="s">
        <v>2280</v>
      </c>
      <c r="J370" s="1" t="s">
        <v>298</v>
      </c>
      <c r="K370" s="1" t="s">
        <v>788</v>
      </c>
    </row>
    <row r="371" spans="1:24" x14ac:dyDescent="0.35">
      <c r="A371">
        <v>2362</v>
      </c>
      <c r="B371" s="1" t="s">
        <v>831</v>
      </c>
      <c r="C371">
        <v>466</v>
      </c>
      <c r="F371" s="1" t="s">
        <v>111</v>
      </c>
      <c r="G371" s="1" t="s">
        <v>834</v>
      </c>
      <c r="H371">
        <v>15</v>
      </c>
      <c r="I371" t="s">
        <v>376</v>
      </c>
      <c r="J371" s="1" t="s">
        <v>317</v>
      </c>
      <c r="K371" s="1" t="s">
        <v>100</v>
      </c>
    </row>
    <row r="372" spans="1:24" x14ac:dyDescent="0.35">
      <c r="A372">
        <v>2624</v>
      </c>
      <c r="B372" s="1" t="s">
        <v>769</v>
      </c>
      <c r="C372">
        <v>508</v>
      </c>
      <c r="F372" s="1" t="s">
        <v>927</v>
      </c>
      <c r="G372" s="1" t="s">
        <v>834</v>
      </c>
      <c r="H372">
        <v>24</v>
      </c>
      <c r="I372" t="s">
        <v>2280</v>
      </c>
      <c r="J372" s="1" t="s">
        <v>879</v>
      </c>
      <c r="K372" s="1" t="s">
        <v>287</v>
      </c>
    </row>
    <row r="373" spans="1:24" x14ac:dyDescent="0.35">
      <c r="A373">
        <v>1414</v>
      </c>
      <c r="B373" s="1" t="s">
        <v>599</v>
      </c>
      <c r="C373">
        <v>274</v>
      </c>
      <c r="F373" s="1" t="s">
        <v>24</v>
      </c>
      <c r="G373" s="1" t="s">
        <v>609</v>
      </c>
      <c r="H373">
        <v>40</v>
      </c>
      <c r="I373" t="s">
        <v>1108</v>
      </c>
      <c r="J373" s="1" t="s">
        <v>22</v>
      </c>
      <c r="K373" s="1" t="s">
        <v>601</v>
      </c>
    </row>
    <row r="374" spans="1:24" x14ac:dyDescent="0.35">
      <c r="A374">
        <v>2179</v>
      </c>
      <c r="B374" s="1" t="s">
        <v>769</v>
      </c>
      <c r="C374">
        <v>431</v>
      </c>
      <c r="F374" s="1" t="s">
        <v>442</v>
      </c>
      <c r="G374" s="1" t="s">
        <v>783</v>
      </c>
      <c r="H374">
        <v>20</v>
      </c>
      <c r="I374" t="s">
        <v>1108</v>
      </c>
      <c r="J374" s="1" t="s">
        <v>22</v>
      </c>
      <c r="K374" s="1" t="s">
        <v>780</v>
      </c>
    </row>
    <row r="375" spans="1:24" x14ac:dyDescent="0.35">
      <c r="A375">
        <v>3198</v>
      </c>
      <c r="B375" s="1" t="s">
        <v>20</v>
      </c>
      <c r="C375">
        <v>631</v>
      </c>
      <c r="F375" s="1" t="s">
        <v>927</v>
      </c>
      <c r="G375" s="1" t="s">
        <v>783</v>
      </c>
      <c r="H375">
        <v>20</v>
      </c>
      <c r="I375" t="s">
        <v>2280</v>
      </c>
      <c r="J375" s="1" t="s">
        <v>879</v>
      </c>
      <c r="K375" s="1" t="s">
        <v>499</v>
      </c>
    </row>
    <row r="376" spans="1:24" x14ac:dyDescent="0.35">
      <c r="A376">
        <v>515</v>
      </c>
      <c r="B376" s="1" t="s">
        <v>286</v>
      </c>
      <c r="C376">
        <v>103</v>
      </c>
      <c r="D376">
        <v>1</v>
      </c>
      <c r="E376">
        <v>103</v>
      </c>
      <c r="F376" s="1" t="s">
        <v>36</v>
      </c>
      <c r="G376" s="1" t="s">
        <v>315</v>
      </c>
      <c r="H376">
        <v>30</v>
      </c>
      <c r="I376" t="s">
        <v>1975</v>
      </c>
      <c r="J376" s="1" t="s">
        <v>22</v>
      </c>
      <c r="K376" s="1" t="s">
        <v>300</v>
      </c>
    </row>
    <row r="377" spans="1:24" x14ac:dyDescent="0.35">
      <c r="A377">
        <v>516</v>
      </c>
      <c r="B377" s="1" t="s">
        <v>286</v>
      </c>
      <c r="C377">
        <v>103</v>
      </c>
      <c r="F377" s="1" t="s">
        <v>23</v>
      </c>
      <c r="G377" s="1" t="s">
        <v>315</v>
      </c>
      <c r="H377">
        <v>30</v>
      </c>
      <c r="I377" t="s">
        <v>376</v>
      </c>
      <c r="J377" s="1" t="s">
        <v>298</v>
      </c>
      <c r="K377" s="1" t="s">
        <v>300</v>
      </c>
    </row>
    <row r="378" spans="1:24" x14ac:dyDescent="0.35">
      <c r="A378">
        <v>517</v>
      </c>
      <c r="B378" s="1" t="s">
        <v>286</v>
      </c>
      <c r="C378">
        <v>103</v>
      </c>
      <c r="F378" s="1" t="s">
        <v>43</v>
      </c>
      <c r="G378" s="1" t="s">
        <v>315</v>
      </c>
      <c r="H378">
        <v>2</v>
      </c>
      <c r="I378" t="s">
        <v>376</v>
      </c>
      <c r="J378" s="1" t="s">
        <v>298</v>
      </c>
      <c r="K378" s="1" t="s">
        <v>300</v>
      </c>
    </row>
    <row r="379" spans="1:24" x14ac:dyDescent="0.35">
      <c r="A379">
        <v>518</v>
      </c>
      <c r="B379" s="1" t="s">
        <v>286</v>
      </c>
      <c r="C379">
        <v>103</v>
      </c>
      <c r="F379" s="1" t="s">
        <v>12</v>
      </c>
      <c r="G379" s="1" t="s">
        <v>315</v>
      </c>
      <c r="H379">
        <v>1</v>
      </c>
      <c r="I379" t="s">
        <v>376</v>
      </c>
      <c r="J379" s="1" t="s">
        <v>298</v>
      </c>
      <c r="K379" s="1" t="s">
        <v>300</v>
      </c>
    </row>
    <row r="380" spans="1:24" x14ac:dyDescent="0.35">
      <c r="A380">
        <v>606</v>
      </c>
      <c r="B380" s="1" t="s">
        <v>334</v>
      </c>
      <c r="C380">
        <v>118</v>
      </c>
      <c r="F380" s="1" t="s">
        <v>349</v>
      </c>
      <c r="G380" s="1" t="s">
        <v>350</v>
      </c>
      <c r="H380">
        <v>15</v>
      </c>
      <c r="I380" t="s">
        <v>376</v>
      </c>
      <c r="J380" s="1" t="s">
        <v>22</v>
      </c>
      <c r="K380" s="1" t="s">
        <v>346</v>
      </c>
    </row>
    <row r="381" spans="1:24" x14ac:dyDescent="0.35">
      <c r="A381">
        <v>634</v>
      </c>
      <c r="B381" s="1" t="s">
        <v>334</v>
      </c>
      <c r="C381">
        <v>125</v>
      </c>
      <c r="D381">
        <v>1</v>
      </c>
      <c r="E381">
        <v>125</v>
      </c>
      <c r="F381" s="1" t="s">
        <v>361</v>
      </c>
      <c r="G381" s="1" t="s">
        <v>350</v>
      </c>
      <c r="H381">
        <v>40</v>
      </c>
      <c r="I381" t="s">
        <v>1991</v>
      </c>
      <c r="J381" s="1" t="s">
        <v>22</v>
      </c>
      <c r="K381" s="1" t="s">
        <v>358</v>
      </c>
    </row>
    <row r="382" spans="1:24" x14ac:dyDescent="0.35">
      <c r="A382">
        <v>635</v>
      </c>
      <c r="B382" s="1" t="s">
        <v>334</v>
      </c>
      <c r="C382">
        <v>125</v>
      </c>
      <c r="F382" s="1" t="s">
        <v>81</v>
      </c>
      <c r="G382" s="1" t="s">
        <v>350</v>
      </c>
      <c r="H382">
        <v>30</v>
      </c>
      <c r="I382" t="s">
        <v>376</v>
      </c>
      <c r="J382" s="1" t="s">
        <v>22</v>
      </c>
      <c r="K382" s="1" t="s">
        <v>358</v>
      </c>
    </row>
    <row r="383" spans="1:24" x14ac:dyDescent="0.35">
      <c r="A383">
        <v>636</v>
      </c>
      <c r="B383" s="1" t="s">
        <v>334</v>
      </c>
      <c r="C383">
        <v>125</v>
      </c>
      <c r="F383" s="1" t="s">
        <v>23</v>
      </c>
      <c r="G383" s="1" t="s">
        <v>350</v>
      </c>
      <c r="H383">
        <v>1</v>
      </c>
      <c r="I383" t="s">
        <v>376</v>
      </c>
      <c r="J383" s="1" t="s">
        <v>298</v>
      </c>
      <c r="K383" s="1" t="s">
        <v>358</v>
      </c>
    </row>
    <row r="384" spans="1:24" x14ac:dyDescent="0.35">
      <c r="A384">
        <v>1473</v>
      </c>
      <c r="B384" s="1" t="s">
        <v>452</v>
      </c>
      <c r="C384">
        <v>286</v>
      </c>
      <c r="F384" s="1" t="s">
        <v>19</v>
      </c>
      <c r="G384" s="1" t="s">
        <v>350</v>
      </c>
      <c r="H384">
        <v>15</v>
      </c>
      <c r="I384" t="s">
        <v>376</v>
      </c>
      <c r="J384" s="1" t="s">
        <v>298</v>
      </c>
      <c r="K384" s="1" t="s">
        <v>626</v>
      </c>
      <c r="L384" s="2">
        <v>15</v>
      </c>
      <c r="M384" s="3">
        <v>9</v>
      </c>
      <c r="N384" s="4" t="s">
        <v>1180</v>
      </c>
      <c r="O384" s="3">
        <v>195</v>
      </c>
      <c r="P384" s="2">
        <v>286</v>
      </c>
      <c r="Q384" s="4" t="s">
        <v>1181</v>
      </c>
      <c r="R384" s="5" t="s">
        <v>2141</v>
      </c>
      <c r="S384" s="13">
        <v>14</v>
      </c>
      <c r="T384" s="4" t="s">
        <v>1145</v>
      </c>
      <c r="U384" s="4"/>
      <c r="W384" s="4" t="s">
        <v>1182</v>
      </c>
      <c r="X384" s="4"/>
    </row>
    <row r="385" spans="1:11" x14ac:dyDescent="0.35">
      <c r="A385">
        <v>1682</v>
      </c>
      <c r="B385" s="1" t="s">
        <v>677</v>
      </c>
      <c r="C385">
        <v>329</v>
      </c>
      <c r="D385">
        <v>1</v>
      </c>
      <c r="E385">
        <v>329</v>
      </c>
      <c r="F385" s="1" t="s">
        <v>678</v>
      </c>
      <c r="G385" s="1" t="s">
        <v>350</v>
      </c>
      <c r="H385">
        <v>50</v>
      </c>
      <c r="I385" t="s">
        <v>918</v>
      </c>
      <c r="J385" s="1" t="s">
        <v>298</v>
      </c>
      <c r="K385" s="1" t="s">
        <v>676</v>
      </c>
    </row>
    <row r="386" spans="1:11" x14ac:dyDescent="0.35">
      <c r="A386">
        <v>1683</v>
      </c>
      <c r="B386" s="1" t="s">
        <v>677</v>
      </c>
      <c r="C386">
        <v>329</v>
      </c>
      <c r="F386" s="1" t="s">
        <v>18</v>
      </c>
      <c r="G386" s="1" t="s">
        <v>350</v>
      </c>
      <c r="H386">
        <v>40</v>
      </c>
      <c r="I386" t="s">
        <v>376</v>
      </c>
      <c r="J386" s="1" t="s">
        <v>298</v>
      </c>
      <c r="K386" s="1" t="s">
        <v>676</v>
      </c>
    </row>
    <row r="387" spans="1:11" x14ac:dyDescent="0.35">
      <c r="A387">
        <v>1684</v>
      </c>
      <c r="B387" s="1" t="s">
        <v>677</v>
      </c>
      <c r="C387">
        <v>329</v>
      </c>
      <c r="F387" s="1" t="s">
        <v>364</v>
      </c>
      <c r="G387" s="1" t="s">
        <v>350</v>
      </c>
      <c r="H387">
        <v>15</v>
      </c>
      <c r="I387" t="s">
        <v>376</v>
      </c>
      <c r="J387" s="1" t="s">
        <v>298</v>
      </c>
      <c r="K387" s="1" t="s">
        <v>676</v>
      </c>
    </row>
    <row r="388" spans="1:11" x14ac:dyDescent="0.35">
      <c r="A388">
        <v>1685</v>
      </c>
      <c r="B388" s="1" t="s">
        <v>677</v>
      </c>
      <c r="C388">
        <v>329</v>
      </c>
      <c r="F388" s="1" t="s">
        <v>18</v>
      </c>
      <c r="G388" s="1" t="s">
        <v>350</v>
      </c>
      <c r="H388">
        <v>13</v>
      </c>
      <c r="I388" t="s">
        <v>376</v>
      </c>
      <c r="J388" s="1" t="s">
        <v>298</v>
      </c>
      <c r="K388" s="1" t="s">
        <v>676</v>
      </c>
    </row>
    <row r="389" spans="1:11" x14ac:dyDescent="0.35">
      <c r="A389">
        <v>1686</v>
      </c>
      <c r="B389" s="1" t="s">
        <v>677</v>
      </c>
      <c r="C389">
        <v>329</v>
      </c>
      <c r="F389" s="1" t="s">
        <v>40</v>
      </c>
      <c r="G389" s="1" t="s">
        <v>350</v>
      </c>
      <c r="H389">
        <v>12</v>
      </c>
      <c r="I389" t="s">
        <v>376</v>
      </c>
      <c r="J389" s="1" t="s">
        <v>298</v>
      </c>
      <c r="K389" s="1" t="s">
        <v>676</v>
      </c>
    </row>
    <row r="390" spans="1:11" x14ac:dyDescent="0.35">
      <c r="A390">
        <v>1687</v>
      </c>
      <c r="B390" s="1" t="s">
        <v>677</v>
      </c>
      <c r="C390">
        <v>329</v>
      </c>
      <c r="F390" s="1" t="s">
        <v>36</v>
      </c>
      <c r="G390" s="1" t="s">
        <v>350</v>
      </c>
      <c r="H390">
        <v>8</v>
      </c>
      <c r="I390" t="s">
        <v>376</v>
      </c>
      <c r="J390" s="1" t="s">
        <v>298</v>
      </c>
      <c r="K390" s="1" t="s">
        <v>676</v>
      </c>
    </row>
    <row r="391" spans="1:11" x14ac:dyDescent="0.35">
      <c r="A391">
        <v>1688</v>
      </c>
      <c r="B391" s="1" t="s">
        <v>677</v>
      </c>
      <c r="C391">
        <v>329</v>
      </c>
      <c r="F391" s="1" t="s">
        <v>88</v>
      </c>
      <c r="G391" s="1" t="s">
        <v>350</v>
      </c>
      <c r="H391">
        <v>5</v>
      </c>
      <c r="I391" t="s">
        <v>376</v>
      </c>
      <c r="J391" s="1" t="s">
        <v>298</v>
      </c>
      <c r="K391" s="1" t="s">
        <v>676</v>
      </c>
    </row>
    <row r="392" spans="1:11" x14ac:dyDescent="0.35">
      <c r="A392">
        <v>1689</v>
      </c>
      <c r="B392" s="1" t="s">
        <v>677</v>
      </c>
      <c r="C392">
        <v>329</v>
      </c>
      <c r="F392" s="1" t="s">
        <v>23</v>
      </c>
      <c r="G392" s="1" t="s">
        <v>350</v>
      </c>
      <c r="H392">
        <v>2</v>
      </c>
      <c r="I392" t="s">
        <v>376</v>
      </c>
      <c r="J392" s="1" t="s">
        <v>298</v>
      </c>
      <c r="K392" s="1" t="s">
        <v>679</v>
      </c>
    </row>
    <row r="393" spans="1:11" x14ac:dyDescent="0.35">
      <c r="A393">
        <v>2237</v>
      </c>
      <c r="B393" s="1" t="s">
        <v>793</v>
      </c>
      <c r="C393">
        <v>444</v>
      </c>
      <c r="D393">
        <v>1</v>
      </c>
      <c r="E393">
        <v>444</v>
      </c>
      <c r="F393" s="1" t="s">
        <v>53</v>
      </c>
      <c r="G393" s="1" t="s">
        <v>350</v>
      </c>
      <c r="H393">
        <v>50</v>
      </c>
      <c r="I393" t="s">
        <v>212</v>
      </c>
      <c r="J393" s="1" t="s">
        <v>298</v>
      </c>
      <c r="K393" s="1" t="s">
        <v>15</v>
      </c>
    </row>
    <row r="394" spans="1:11" x14ac:dyDescent="0.35">
      <c r="A394">
        <v>2238</v>
      </c>
      <c r="B394" s="1" t="s">
        <v>793</v>
      </c>
      <c r="C394">
        <v>444</v>
      </c>
      <c r="F394" s="1" t="s">
        <v>349</v>
      </c>
      <c r="G394" s="1" t="s">
        <v>350</v>
      </c>
      <c r="H394">
        <v>55</v>
      </c>
      <c r="I394" t="s">
        <v>376</v>
      </c>
      <c r="J394" s="1" t="s">
        <v>298</v>
      </c>
      <c r="K394" s="1" t="s">
        <v>15</v>
      </c>
    </row>
    <row r="395" spans="1:11" x14ac:dyDescent="0.35">
      <c r="A395">
        <v>2239</v>
      </c>
      <c r="B395" s="1" t="s">
        <v>793</v>
      </c>
      <c r="C395">
        <v>444</v>
      </c>
      <c r="F395" s="1" t="s">
        <v>101</v>
      </c>
      <c r="G395" s="1" t="s">
        <v>350</v>
      </c>
      <c r="H395">
        <v>20</v>
      </c>
      <c r="I395" t="s">
        <v>212</v>
      </c>
      <c r="J395" s="1" t="s">
        <v>298</v>
      </c>
      <c r="K395" s="1" t="s">
        <v>15</v>
      </c>
    </row>
    <row r="396" spans="1:11" x14ac:dyDescent="0.35">
      <c r="A396">
        <v>2627</v>
      </c>
      <c r="B396" s="1" t="s">
        <v>769</v>
      </c>
      <c r="C396">
        <v>510</v>
      </c>
      <c r="F396" s="1" t="s">
        <v>892</v>
      </c>
      <c r="G396" s="1" t="s">
        <v>951</v>
      </c>
      <c r="H396">
        <v>35</v>
      </c>
      <c r="I396" t="s">
        <v>376</v>
      </c>
      <c r="J396" s="1" t="s">
        <v>298</v>
      </c>
      <c r="K396" s="1" t="s">
        <v>287</v>
      </c>
    </row>
    <row r="397" spans="1:11" x14ac:dyDescent="0.35">
      <c r="A397">
        <v>616</v>
      </c>
      <c r="B397" s="1" t="s">
        <v>334</v>
      </c>
      <c r="C397">
        <v>122</v>
      </c>
      <c r="D397">
        <v>1</v>
      </c>
      <c r="E397">
        <v>122</v>
      </c>
      <c r="F397" s="1" t="s">
        <v>24</v>
      </c>
      <c r="G397" s="1" t="s">
        <v>357</v>
      </c>
      <c r="H397">
        <v>50</v>
      </c>
      <c r="I397" t="s">
        <v>2064</v>
      </c>
      <c r="J397" s="1" t="s">
        <v>298</v>
      </c>
      <c r="K397" s="1" t="s">
        <v>346</v>
      </c>
    </row>
    <row r="398" spans="1:11" x14ac:dyDescent="0.35">
      <c r="A398">
        <v>623</v>
      </c>
      <c r="B398" s="1" t="s">
        <v>334</v>
      </c>
      <c r="C398">
        <v>123</v>
      </c>
      <c r="D398">
        <v>1</v>
      </c>
      <c r="E398">
        <v>123</v>
      </c>
      <c r="F398" s="1" t="s">
        <v>40</v>
      </c>
      <c r="G398" s="1" t="s">
        <v>357</v>
      </c>
      <c r="H398">
        <v>45</v>
      </c>
      <c r="I398" t="s">
        <v>376</v>
      </c>
      <c r="J398" s="1" t="s">
        <v>298</v>
      </c>
      <c r="K398" s="1" t="s">
        <v>358</v>
      </c>
    </row>
    <row r="399" spans="1:11" x14ac:dyDescent="0.35">
      <c r="A399">
        <v>624</v>
      </c>
      <c r="B399" s="1" t="s">
        <v>334</v>
      </c>
      <c r="C399">
        <v>123</v>
      </c>
      <c r="F399" s="1" t="s">
        <v>16</v>
      </c>
      <c r="G399" s="1" t="s">
        <v>357</v>
      </c>
      <c r="H399">
        <v>25</v>
      </c>
      <c r="I399" t="s">
        <v>1932</v>
      </c>
      <c r="J399" s="1" t="s">
        <v>298</v>
      </c>
      <c r="K399" s="1" t="s">
        <v>358</v>
      </c>
    </row>
    <row r="400" spans="1:11" x14ac:dyDescent="0.35">
      <c r="A400">
        <v>625</v>
      </c>
      <c r="B400" s="1" t="s">
        <v>334</v>
      </c>
      <c r="C400">
        <v>123</v>
      </c>
      <c r="F400" s="1" t="s">
        <v>53</v>
      </c>
      <c r="G400" s="1" t="s">
        <v>357</v>
      </c>
      <c r="H400">
        <v>20</v>
      </c>
      <c r="I400" t="s">
        <v>929</v>
      </c>
      <c r="J400" s="1" t="s">
        <v>298</v>
      </c>
      <c r="K400" s="1" t="s">
        <v>358</v>
      </c>
    </row>
    <row r="401" spans="1:11" x14ac:dyDescent="0.35">
      <c r="A401">
        <v>656</v>
      </c>
      <c r="B401" s="1" t="s">
        <v>334</v>
      </c>
      <c r="C401">
        <v>130</v>
      </c>
      <c r="D401">
        <v>1</v>
      </c>
      <c r="E401">
        <v>130</v>
      </c>
      <c r="F401" s="1" t="s">
        <v>44</v>
      </c>
      <c r="G401" s="1" t="s">
        <v>357</v>
      </c>
      <c r="H401">
        <v>30</v>
      </c>
      <c r="I401" t="s">
        <v>1992</v>
      </c>
      <c r="J401" s="1" t="s">
        <v>298</v>
      </c>
      <c r="K401" s="1" t="s">
        <v>366</v>
      </c>
    </row>
    <row r="402" spans="1:11" x14ac:dyDescent="0.35">
      <c r="A402">
        <v>657</v>
      </c>
      <c r="B402" s="1" t="s">
        <v>334</v>
      </c>
      <c r="C402">
        <v>130</v>
      </c>
      <c r="F402" s="1" t="s">
        <v>179</v>
      </c>
      <c r="G402" s="1" t="s">
        <v>357</v>
      </c>
      <c r="H402">
        <v>30</v>
      </c>
      <c r="I402" t="s">
        <v>376</v>
      </c>
      <c r="J402" s="1" t="s">
        <v>298</v>
      </c>
      <c r="K402" s="1" t="s">
        <v>366</v>
      </c>
    </row>
    <row r="403" spans="1:11" x14ac:dyDescent="0.35">
      <c r="A403">
        <v>658</v>
      </c>
      <c r="B403" s="1" t="s">
        <v>334</v>
      </c>
      <c r="C403">
        <v>130</v>
      </c>
      <c r="F403" s="1" t="s">
        <v>18</v>
      </c>
      <c r="G403" s="1" t="s">
        <v>357</v>
      </c>
      <c r="H403">
        <v>10</v>
      </c>
      <c r="I403" t="s">
        <v>376</v>
      </c>
      <c r="J403" s="1" t="s">
        <v>298</v>
      </c>
      <c r="K403" s="1" t="s">
        <v>366</v>
      </c>
    </row>
    <row r="404" spans="1:11" x14ac:dyDescent="0.35">
      <c r="A404">
        <v>659</v>
      </c>
      <c r="B404" s="1" t="s">
        <v>334</v>
      </c>
      <c r="C404">
        <v>130</v>
      </c>
      <c r="F404" s="1" t="s">
        <v>48</v>
      </c>
      <c r="G404" s="1" t="s">
        <v>357</v>
      </c>
      <c r="H404">
        <v>7</v>
      </c>
      <c r="I404" t="s">
        <v>376</v>
      </c>
      <c r="J404" s="1" t="s">
        <v>298</v>
      </c>
      <c r="K404" s="1" t="s">
        <v>366</v>
      </c>
    </row>
    <row r="405" spans="1:11" x14ac:dyDescent="0.35">
      <c r="A405">
        <v>660</v>
      </c>
      <c r="B405" s="1" t="s">
        <v>334</v>
      </c>
      <c r="C405">
        <v>130</v>
      </c>
      <c r="F405" s="1" t="s">
        <v>179</v>
      </c>
      <c r="G405" s="1" t="s">
        <v>357</v>
      </c>
      <c r="H405">
        <v>3</v>
      </c>
      <c r="I405" t="s">
        <v>376</v>
      </c>
      <c r="J405" s="1" t="s">
        <v>298</v>
      </c>
      <c r="K405" s="1" t="s">
        <v>366</v>
      </c>
    </row>
    <row r="406" spans="1:11" x14ac:dyDescent="0.35">
      <c r="A406">
        <v>661</v>
      </c>
      <c r="B406" s="1" t="s">
        <v>334</v>
      </c>
      <c r="C406">
        <v>130</v>
      </c>
      <c r="F406" s="1" t="s">
        <v>364</v>
      </c>
      <c r="G406" s="1" t="s">
        <v>357</v>
      </c>
      <c r="H406">
        <v>1</v>
      </c>
      <c r="I406" t="s">
        <v>376</v>
      </c>
      <c r="J406" s="1" t="s">
        <v>298</v>
      </c>
      <c r="K406" s="1" t="s">
        <v>366</v>
      </c>
    </row>
    <row r="407" spans="1:11" x14ac:dyDescent="0.35">
      <c r="A407">
        <v>662</v>
      </c>
      <c r="B407" s="1" t="s">
        <v>334</v>
      </c>
      <c r="C407">
        <v>130</v>
      </c>
      <c r="F407" s="1" t="s">
        <v>48</v>
      </c>
      <c r="G407" s="1" t="s">
        <v>357</v>
      </c>
      <c r="H407">
        <v>60</v>
      </c>
      <c r="I407" t="s">
        <v>376</v>
      </c>
      <c r="J407" s="1" t="s">
        <v>298</v>
      </c>
      <c r="K407" s="1" t="s">
        <v>366</v>
      </c>
    </row>
    <row r="408" spans="1:11" x14ac:dyDescent="0.35">
      <c r="A408">
        <v>676</v>
      </c>
      <c r="B408" s="1" t="s">
        <v>378</v>
      </c>
      <c r="C408">
        <v>134</v>
      </c>
      <c r="D408">
        <v>1</v>
      </c>
      <c r="E408">
        <v>134</v>
      </c>
      <c r="F408" s="1" t="s">
        <v>12</v>
      </c>
      <c r="G408" s="1" t="s">
        <v>357</v>
      </c>
      <c r="H408">
        <v>60</v>
      </c>
      <c r="I408" t="s">
        <v>39</v>
      </c>
      <c r="J408" s="1" t="s">
        <v>298</v>
      </c>
      <c r="K408" s="1" t="s">
        <v>370</v>
      </c>
    </row>
    <row r="409" spans="1:11" x14ac:dyDescent="0.35">
      <c r="A409">
        <v>677</v>
      </c>
      <c r="B409" s="1" t="s">
        <v>378</v>
      </c>
      <c r="C409">
        <v>134</v>
      </c>
      <c r="F409" s="1" t="s">
        <v>379</v>
      </c>
      <c r="G409" s="1" t="s">
        <v>357</v>
      </c>
      <c r="H409">
        <v>50</v>
      </c>
      <c r="I409" t="s">
        <v>1997</v>
      </c>
      <c r="J409" s="1" t="s">
        <v>298</v>
      </c>
      <c r="K409" s="1" t="s">
        <v>370</v>
      </c>
    </row>
    <row r="410" spans="1:11" x14ac:dyDescent="0.35">
      <c r="A410">
        <v>810</v>
      </c>
      <c r="B410" s="1" t="s">
        <v>415</v>
      </c>
      <c r="C410">
        <v>156</v>
      </c>
      <c r="F410" s="1" t="s">
        <v>24</v>
      </c>
      <c r="G410" s="1" t="s">
        <v>357</v>
      </c>
      <c r="H410">
        <v>80</v>
      </c>
      <c r="I410" t="s">
        <v>906</v>
      </c>
      <c r="J410" s="1" t="s">
        <v>298</v>
      </c>
      <c r="K410" s="1" t="s">
        <v>407</v>
      </c>
    </row>
    <row r="411" spans="1:11" x14ac:dyDescent="0.35">
      <c r="A411">
        <v>811</v>
      </c>
      <c r="B411" s="1" t="s">
        <v>415</v>
      </c>
      <c r="C411">
        <v>156</v>
      </c>
      <c r="F411" s="1" t="s">
        <v>36</v>
      </c>
      <c r="G411" s="1" t="s">
        <v>357</v>
      </c>
      <c r="H411">
        <v>10</v>
      </c>
      <c r="I411" t="s">
        <v>376</v>
      </c>
      <c r="J411" s="1" t="s">
        <v>298</v>
      </c>
      <c r="K411" s="1" t="s">
        <v>407</v>
      </c>
    </row>
    <row r="412" spans="1:11" x14ac:dyDescent="0.35">
      <c r="A412">
        <v>1324</v>
      </c>
      <c r="B412" s="1" t="s">
        <v>570</v>
      </c>
      <c r="C412">
        <v>258</v>
      </c>
      <c r="D412">
        <v>1</v>
      </c>
      <c r="E412">
        <v>258</v>
      </c>
      <c r="F412" s="1" t="s">
        <v>51</v>
      </c>
      <c r="G412" s="1" t="s">
        <v>357</v>
      </c>
      <c r="H412">
        <v>20</v>
      </c>
      <c r="I412" t="s">
        <v>212</v>
      </c>
      <c r="J412" s="1" t="s">
        <v>298</v>
      </c>
      <c r="K412" s="1" t="s">
        <v>572</v>
      </c>
    </row>
    <row r="413" spans="1:11" x14ac:dyDescent="0.35">
      <c r="A413">
        <v>1325</v>
      </c>
      <c r="B413" s="1" t="s">
        <v>570</v>
      </c>
      <c r="C413">
        <v>258</v>
      </c>
      <c r="F413" s="1" t="s">
        <v>79</v>
      </c>
      <c r="G413" s="1" t="s">
        <v>357</v>
      </c>
      <c r="H413">
        <v>20</v>
      </c>
      <c r="I413" t="s">
        <v>376</v>
      </c>
      <c r="J413" s="1" t="s">
        <v>298</v>
      </c>
      <c r="K413" s="1" t="s">
        <v>572</v>
      </c>
    </row>
    <row r="414" spans="1:11" x14ac:dyDescent="0.35">
      <c r="A414">
        <v>1523</v>
      </c>
      <c r="B414" s="1" t="s">
        <v>452</v>
      </c>
      <c r="C414">
        <v>294</v>
      </c>
      <c r="D414">
        <v>1</v>
      </c>
      <c r="E414">
        <v>294</v>
      </c>
      <c r="F414" s="1" t="s">
        <v>230</v>
      </c>
      <c r="G414" s="1" t="s">
        <v>357</v>
      </c>
      <c r="H414">
        <v>40</v>
      </c>
      <c r="I414" t="s">
        <v>1120</v>
      </c>
      <c r="J414" s="1" t="s">
        <v>298</v>
      </c>
      <c r="K414" s="1" t="s">
        <v>637</v>
      </c>
    </row>
    <row r="415" spans="1:11" x14ac:dyDescent="0.35">
      <c r="A415">
        <v>1524</v>
      </c>
      <c r="B415" s="1" t="s">
        <v>452</v>
      </c>
      <c r="C415">
        <v>294</v>
      </c>
      <c r="F415" s="1" t="s">
        <v>40</v>
      </c>
      <c r="G415" s="1" t="s">
        <v>357</v>
      </c>
      <c r="H415">
        <v>15</v>
      </c>
      <c r="I415" t="s">
        <v>376</v>
      </c>
      <c r="J415" s="1" t="s">
        <v>298</v>
      </c>
      <c r="K415" s="1" t="s">
        <v>637</v>
      </c>
    </row>
    <row r="416" spans="1:11" x14ac:dyDescent="0.35">
      <c r="A416">
        <v>1525</v>
      </c>
      <c r="B416" s="1" t="s">
        <v>452</v>
      </c>
      <c r="C416">
        <v>294</v>
      </c>
      <c r="F416" s="1" t="s">
        <v>230</v>
      </c>
      <c r="G416" s="1" t="s">
        <v>357</v>
      </c>
      <c r="H416">
        <v>15</v>
      </c>
      <c r="I416" t="s">
        <v>376</v>
      </c>
      <c r="J416" s="1" t="s">
        <v>317</v>
      </c>
      <c r="K416" s="1" t="s">
        <v>637</v>
      </c>
    </row>
    <row r="417" spans="1:11" x14ac:dyDescent="0.35">
      <c r="A417">
        <v>1526</v>
      </c>
      <c r="B417" s="1" t="s">
        <v>452</v>
      </c>
      <c r="C417">
        <v>294</v>
      </c>
      <c r="F417" s="1" t="s">
        <v>53</v>
      </c>
      <c r="G417" s="1" t="s">
        <v>357</v>
      </c>
      <c r="H417">
        <v>10</v>
      </c>
      <c r="I417" t="s">
        <v>376</v>
      </c>
      <c r="J417" s="1" t="s">
        <v>317</v>
      </c>
      <c r="K417" s="1" t="s">
        <v>637</v>
      </c>
    </row>
    <row r="418" spans="1:11" x14ac:dyDescent="0.35">
      <c r="A418">
        <v>1527</v>
      </c>
      <c r="B418" s="1" t="s">
        <v>452</v>
      </c>
      <c r="C418">
        <v>294</v>
      </c>
      <c r="F418" s="1" t="s">
        <v>23</v>
      </c>
      <c r="G418" s="1" t="s">
        <v>357</v>
      </c>
      <c r="H418">
        <v>10</v>
      </c>
      <c r="I418" t="s">
        <v>376</v>
      </c>
      <c r="J418" s="1" t="s">
        <v>317</v>
      </c>
      <c r="K418" s="1" t="s">
        <v>637</v>
      </c>
    </row>
    <row r="419" spans="1:11" x14ac:dyDescent="0.35">
      <c r="A419">
        <v>1532</v>
      </c>
      <c r="B419" s="1" t="s">
        <v>452</v>
      </c>
      <c r="C419">
        <v>295</v>
      </c>
      <c r="D419">
        <v>1</v>
      </c>
      <c r="E419">
        <v>295</v>
      </c>
      <c r="F419" s="1" t="s">
        <v>53</v>
      </c>
      <c r="G419" s="1" t="s">
        <v>357</v>
      </c>
      <c r="H419">
        <v>85</v>
      </c>
      <c r="I419" t="s">
        <v>906</v>
      </c>
      <c r="J419" s="1" t="s">
        <v>298</v>
      </c>
      <c r="K419" s="1" t="s">
        <v>637</v>
      </c>
    </row>
    <row r="420" spans="1:11" x14ac:dyDescent="0.35">
      <c r="A420">
        <v>1533</v>
      </c>
      <c r="B420" s="1" t="s">
        <v>452</v>
      </c>
      <c r="C420">
        <v>295</v>
      </c>
      <c r="F420" s="1" t="s">
        <v>18</v>
      </c>
      <c r="G420" s="1" t="s">
        <v>357</v>
      </c>
      <c r="H420">
        <v>65</v>
      </c>
      <c r="I420" t="s">
        <v>376</v>
      </c>
      <c r="J420" s="1" t="s">
        <v>298</v>
      </c>
      <c r="K420" s="1" t="s">
        <v>637</v>
      </c>
    </row>
    <row r="421" spans="1:11" x14ac:dyDescent="0.35">
      <c r="A421">
        <v>1581</v>
      </c>
      <c r="B421" s="1" t="s">
        <v>649</v>
      </c>
      <c r="C421">
        <v>307</v>
      </c>
      <c r="D421">
        <v>1</v>
      </c>
      <c r="E421">
        <v>307</v>
      </c>
      <c r="F421" s="1" t="s">
        <v>62</v>
      </c>
      <c r="G421" s="1" t="s">
        <v>357</v>
      </c>
      <c r="H421">
        <v>39</v>
      </c>
      <c r="I421" t="s">
        <v>1108</v>
      </c>
      <c r="J421" s="1" t="s">
        <v>298</v>
      </c>
      <c r="K421" s="1" t="s">
        <v>655</v>
      </c>
    </row>
    <row r="422" spans="1:11" x14ac:dyDescent="0.35">
      <c r="A422">
        <v>1582</v>
      </c>
      <c r="B422" s="1" t="s">
        <v>649</v>
      </c>
      <c r="C422">
        <v>307</v>
      </c>
      <c r="F422" s="1" t="s">
        <v>40</v>
      </c>
      <c r="G422" s="1" t="s">
        <v>357</v>
      </c>
      <c r="H422">
        <v>45</v>
      </c>
      <c r="I422" t="s">
        <v>376</v>
      </c>
      <c r="J422" s="1" t="s">
        <v>298</v>
      </c>
      <c r="K422" s="1" t="s">
        <v>655</v>
      </c>
    </row>
    <row r="423" spans="1:11" x14ac:dyDescent="0.35">
      <c r="A423">
        <v>1583</v>
      </c>
      <c r="B423" s="1" t="s">
        <v>649</v>
      </c>
      <c r="C423">
        <v>307</v>
      </c>
      <c r="F423" s="1" t="s">
        <v>168</v>
      </c>
      <c r="G423" s="1" t="s">
        <v>357</v>
      </c>
      <c r="H423">
        <v>8</v>
      </c>
      <c r="I423" t="s">
        <v>376</v>
      </c>
      <c r="J423" s="1" t="s">
        <v>298</v>
      </c>
      <c r="K423" s="1" t="s">
        <v>655</v>
      </c>
    </row>
    <row r="424" spans="1:11" x14ac:dyDescent="0.35">
      <c r="A424">
        <v>1636</v>
      </c>
      <c r="B424" s="1" t="s">
        <v>649</v>
      </c>
      <c r="C424">
        <v>321</v>
      </c>
      <c r="D424">
        <v>1</v>
      </c>
      <c r="E424">
        <v>321</v>
      </c>
      <c r="F424" s="1" t="s">
        <v>12</v>
      </c>
      <c r="G424" s="1" t="s">
        <v>357</v>
      </c>
      <c r="H424">
        <v>49</v>
      </c>
      <c r="I424" t="s">
        <v>1952</v>
      </c>
      <c r="J424" s="1" t="s">
        <v>298</v>
      </c>
      <c r="K424" s="1" t="s">
        <v>666</v>
      </c>
    </row>
    <row r="425" spans="1:11" x14ac:dyDescent="0.35">
      <c r="A425">
        <v>1637</v>
      </c>
      <c r="B425" s="1" t="s">
        <v>649</v>
      </c>
      <c r="C425">
        <v>321</v>
      </c>
      <c r="F425" s="1" t="s">
        <v>40</v>
      </c>
      <c r="G425" s="1" t="s">
        <v>357</v>
      </c>
      <c r="H425">
        <v>47</v>
      </c>
      <c r="I425" t="s">
        <v>376</v>
      </c>
      <c r="J425" s="1" t="s">
        <v>317</v>
      </c>
      <c r="K425" s="1" t="s">
        <v>666</v>
      </c>
    </row>
    <row r="426" spans="1:11" x14ac:dyDescent="0.35">
      <c r="A426">
        <v>1638</v>
      </c>
      <c r="B426" s="1" t="s">
        <v>649</v>
      </c>
      <c r="C426">
        <v>321</v>
      </c>
      <c r="F426" s="1" t="s">
        <v>40</v>
      </c>
      <c r="G426" s="1" t="s">
        <v>357</v>
      </c>
      <c r="H426">
        <v>22</v>
      </c>
      <c r="I426" t="s">
        <v>376</v>
      </c>
      <c r="J426" s="1" t="s">
        <v>317</v>
      </c>
      <c r="K426" s="1" t="s">
        <v>666</v>
      </c>
    </row>
    <row r="427" spans="1:11" x14ac:dyDescent="0.35">
      <c r="A427">
        <v>1639</v>
      </c>
      <c r="B427" s="1" t="s">
        <v>649</v>
      </c>
      <c r="C427">
        <v>321</v>
      </c>
      <c r="F427" s="1" t="s">
        <v>12</v>
      </c>
      <c r="G427" s="1" t="s">
        <v>357</v>
      </c>
      <c r="H427">
        <v>19</v>
      </c>
      <c r="I427" t="s">
        <v>1002</v>
      </c>
      <c r="J427" s="1" t="s">
        <v>298</v>
      </c>
      <c r="K427" s="1" t="s">
        <v>673</v>
      </c>
    </row>
    <row r="428" spans="1:11" x14ac:dyDescent="0.35">
      <c r="A428">
        <v>1640</v>
      </c>
      <c r="B428" s="1" t="s">
        <v>649</v>
      </c>
      <c r="C428">
        <v>321</v>
      </c>
      <c r="F428" s="1" t="s">
        <v>24</v>
      </c>
      <c r="G428" s="1" t="s">
        <v>357</v>
      </c>
      <c r="H428">
        <v>17</v>
      </c>
      <c r="I428" t="s">
        <v>1002</v>
      </c>
      <c r="J428" s="1" t="s">
        <v>298</v>
      </c>
      <c r="K428" s="1" t="s">
        <v>673</v>
      </c>
    </row>
    <row r="429" spans="1:11" x14ac:dyDescent="0.35">
      <c r="A429">
        <v>1641</v>
      </c>
      <c r="B429" s="1" t="s">
        <v>649</v>
      </c>
      <c r="C429">
        <v>321</v>
      </c>
      <c r="F429" s="1" t="s">
        <v>18</v>
      </c>
      <c r="G429" s="1" t="s">
        <v>357</v>
      </c>
      <c r="H429">
        <v>15</v>
      </c>
      <c r="I429" t="s">
        <v>2280</v>
      </c>
      <c r="J429" s="1" t="s">
        <v>298</v>
      </c>
      <c r="K429" s="1" t="s">
        <v>673</v>
      </c>
    </row>
    <row r="430" spans="1:11" x14ac:dyDescent="0.35">
      <c r="A430">
        <v>1642</v>
      </c>
      <c r="B430" s="1" t="s">
        <v>649</v>
      </c>
      <c r="C430">
        <v>321</v>
      </c>
      <c r="F430" s="1" t="s">
        <v>386</v>
      </c>
      <c r="G430" s="1" t="s">
        <v>357</v>
      </c>
      <c r="H430">
        <v>13</v>
      </c>
      <c r="I430" t="s">
        <v>2053</v>
      </c>
      <c r="J430" s="1" t="s">
        <v>298</v>
      </c>
      <c r="K430" s="1" t="s">
        <v>673</v>
      </c>
    </row>
    <row r="431" spans="1:11" x14ac:dyDescent="0.35">
      <c r="A431">
        <v>1643</v>
      </c>
      <c r="B431" s="1" t="s">
        <v>649</v>
      </c>
      <c r="C431">
        <v>321</v>
      </c>
      <c r="F431" s="1" t="s">
        <v>81</v>
      </c>
      <c r="G431" s="1" t="s">
        <v>357</v>
      </c>
      <c r="H431">
        <v>8</v>
      </c>
      <c r="I431" t="s">
        <v>376</v>
      </c>
      <c r="J431" s="1" t="s">
        <v>298</v>
      </c>
      <c r="K431" s="1" t="s">
        <v>673</v>
      </c>
    </row>
    <row r="432" spans="1:11" x14ac:dyDescent="0.35">
      <c r="A432">
        <v>1644</v>
      </c>
      <c r="B432" s="1" t="s">
        <v>649</v>
      </c>
      <c r="C432">
        <v>321</v>
      </c>
      <c r="F432" s="1" t="s">
        <v>664</v>
      </c>
      <c r="G432" s="1" t="s">
        <v>357</v>
      </c>
      <c r="H432">
        <v>6</v>
      </c>
      <c r="I432" t="s">
        <v>376</v>
      </c>
      <c r="J432" s="1" t="s">
        <v>298</v>
      </c>
      <c r="K432" s="1" t="s">
        <v>673</v>
      </c>
    </row>
    <row r="433" spans="1:11" x14ac:dyDescent="0.35">
      <c r="A433">
        <v>1810</v>
      </c>
      <c r="B433" s="1" t="s">
        <v>700</v>
      </c>
      <c r="C433">
        <v>355</v>
      </c>
      <c r="D433">
        <v>1</v>
      </c>
      <c r="E433">
        <v>355</v>
      </c>
      <c r="F433" s="1" t="s">
        <v>88</v>
      </c>
      <c r="G433" s="1" t="s">
        <v>357</v>
      </c>
      <c r="H433">
        <v>22</v>
      </c>
      <c r="I433" t="s">
        <v>39</v>
      </c>
      <c r="J433" s="1" t="s">
        <v>298</v>
      </c>
      <c r="K433" s="1" t="s">
        <v>702</v>
      </c>
    </row>
    <row r="434" spans="1:11" x14ac:dyDescent="0.35">
      <c r="A434">
        <v>1811</v>
      </c>
      <c r="B434" s="1" t="s">
        <v>700</v>
      </c>
      <c r="C434">
        <v>355</v>
      </c>
      <c r="F434" s="1" t="s">
        <v>18</v>
      </c>
      <c r="G434" s="1" t="s">
        <v>357</v>
      </c>
      <c r="H434">
        <v>20</v>
      </c>
      <c r="I434" t="s">
        <v>376</v>
      </c>
      <c r="J434" s="1" t="s">
        <v>298</v>
      </c>
      <c r="K434" s="1" t="s">
        <v>702</v>
      </c>
    </row>
    <row r="435" spans="1:11" x14ac:dyDescent="0.35">
      <c r="A435">
        <v>2136</v>
      </c>
      <c r="B435" s="1" t="s">
        <v>286</v>
      </c>
      <c r="C435">
        <v>421</v>
      </c>
      <c r="F435" s="1" t="s">
        <v>23</v>
      </c>
      <c r="G435" s="1" t="s">
        <v>357</v>
      </c>
      <c r="H435">
        <v>20</v>
      </c>
      <c r="I435" t="s">
        <v>2280</v>
      </c>
      <c r="J435" s="1" t="s">
        <v>298</v>
      </c>
      <c r="K435" s="1" t="s">
        <v>767</v>
      </c>
    </row>
    <row r="436" spans="1:11" x14ac:dyDescent="0.35">
      <c r="A436">
        <v>2703</v>
      </c>
      <c r="B436" s="1" t="s">
        <v>979</v>
      </c>
      <c r="C436">
        <v>525</v>
      </c>
      <c r="D436">
        <v>1</v>
      </c>
      <c r="E436">
        <v>525</v>
      </c>
      <c r="F436" s="1" t="s">
        <v>875</v>
      </c>
      <c r="G436" s="1" t="s">
        <v>984</v>
      </c>
      <c r="H436">
        <v>35</v>
      </c>
      <c r="I436" t="s">
        <v>212</v>
      </c>
      <c r="J436" s="1" t="s">
        <v>298</v>
      </c>
      <c r="K436" s="1" t="s">
        <v>980</v>
      </c>
    </row>
    <row r="437" spans="1:11" x14ac:dyDescent="0.35">
      <c r="A437">
        <v>2704</v>
      </c>
      <c r="B437" s="1" t="s">
        <v>979</v>
      </c>
      <c r="C437">
        <v>525</v>
      </c>
      <c r="F437" s="1" t="s">
        <v>927</v>
      </c>
      <c r="G437" s="1" t="s">
        <v>984</v>
      </c>
      <c r="H437">
        <v>35</v>
      </c>
      <c r="I437" t="s">
        <v>376</v>
      </c>
      <c r="J437" s="1" t="s">
        <v>298</v>
      </c>
      <c r="K437" s="1" t="s">
        <v>980</v>
      </c>
    </row>
    <row r="438" spans="1:11" x14ac:dyDescent="0.35">
      <c r="A438">
        <v>2705</v>
      </c>
      <c r="B438" s="1" t="s">
        <v>979</v>
      </c>
      <c r="C438">
        <v>525</v>
      </c>
      <c r="F438" s="1" t="s">
        <v>900</v>
      </c>
      <c r="G438" s="1" t="s">
        <v>984</v>
      </c>
      <c r="H438">
        <v>15</v>
      </c>
      <c r="I438" t="s">
        <v>376</v>
      </c>
      <c r="J438" s="1" t="s">
        <v>298</v>
      </c>
      <c r="K438" s="1" t="s">
        <v>980</v>
      </c>
    </row>
    <row r="439" spans="1:11" x14ac:dyDescent="0.35">
      <c r="A439">
        <v>2706</v>
      </c>
      <c r="B439" s="1" t="s">
        <v>979</v>
      </c>
      <c r="C439">
        <v>525</v>
      </c>
      <c r="F439" s="1" t="s">
        <v>875</v>
      </c>
      <c r="G439" s="1" t="s">
        <v>984</v>
      </c>
      <c r="H439">
        <v>11</v>
      </c>
      <c r="I439" t="s">
        <v>212</v>
      </c>
      <c r="J439" s="1" t="s">
        <v>298</v>
      </c>
      <c r="K439" s="1" t="s">
        <v>980</v>
      </c>
    </row>
    <row r="440" spans="1:11" x14ac:dyDescent="0.35">
      <c r="A440">
        <v>339</v>
      </c>
      <c r="B440" s="1" t="s">
        <v>222</v>
      </c>
      <c r="C440">
        <v>66</v>
      </c>
      <c r="F440" s="1" t="s">
        <v>12</v>
      </c>
      <c r="G440" s="1" t="s">
        <v>226</v>
      </c>
      <c r="H440">
        <v>16</v>
      </c>
      <c r="I440" t="s">
        <v>212</v>
      </c>
      <c r="J440" s="1" t="s">
        <v>298</v>
      </c>
      <c r="K440" s="1" t="s">
        <v>213</v>
      </c>
    </row>
    <row r="441" spans="1:11" x14ac:dyDescent="0.35">
      <c r="A441">
        <v>1035</v>
      </c>
      <c r="B441" s="1" t="s">
        <v>495</v>
      </c>
      <c r="C441">
        <v>202</v>
      </c>
      <c r="F441" s="1" t="s">
        <v>18</v>
      </c>
      <c r="G441" s="1" t="s">
        <v>226</v>
      </c>
      <c r="H441">
        <v>50</v>
      </c>
      <c r="I441" t="s">
        <v>376</v>
      </c>
      <c r="J441" s="1" t="s">
        <v>298</v>
      </c>
      <c r="K441" s="1" t="s">
        <v>488</v>
      </c>
    </row>
    <row r="442" spans="1:11" x14ac:dyDescent="0.35">
      <c r="A442">
        <v>1803</v>
      </c>
      <c r="B442" s="1" t="s">
        <v>700</v>
      </c>
      <c r="C442">
        <v>354</v>
      </c>
      <c r="D442">
        <v>1</v>
      </c>
      <c r="E442">
        <v>354</v>
      </c>
      <c r="F442" s="1" t="s">
        <v>365</v>
      </c>
      <c r="G442" s="1" t="s">
        <v>226</v>
      </c>
      <c r="H442">
        <v>35</v>
      </c>
      <c r="I442" t="s">
        <v>39</v>
      </c>
      <c r="J442" s="1" t="s">
        <v>298</v>
      </c>
      <c r="K442" s="1" t="s">
        <v>702</v>
      </c>
    </row>
    <row r="443" spans="1:11" x14ac:dyDescent="0.35">
      <c r="A443">
        <v>1804</v>
      </c>
      <c r="B443" s="1" t="s">
        <v>700</v>
      </c>
      <c r="C443">
        <v>354</v>
      </c>
      <c r="F443" s="1" t="s">
        <v>23</v>
      </c>
      <c r="G443" s="1" t="s">
        <v>226</v>
      </c>
      <c r="H443">
        <v>30</v>
      </c>
      <c r="I443" t="s">
        <v>376</v>
      </c>
      <c r="J443" s="1" t="s">
        <v>298</v>
      </c>
      <c r="K443" s="1" t="s">
        <v>702</v>
      </c>
    </row>
    <row r="444" spans="1:11" x14ac:dyDescent="0.35">
      <c r="A444">
        <v>1805</v>
      </c>
      <c r="B444" s="1" t="s">
        <v>700</v>
      </c>
      <c r="C444">
        <v>354</v>
      </c>
      <c r="F444" s="1" t="s">
        <v>36</v>
      </c>
      <c r="G444" s="1" t="s">
        <v>226</v>
      </c>
      <c r="H444">
        <v>14</v>
      </c>
      <c r="I444" t="s">
        <v>376</v>
      </c>
      <c r="J444" s="1" t="s">
        <v>298</v>
      </c>
      <c r="K444" s="1" t="s">
        <v>702</v>
      </c>
    </row>
    <row r="445" spans="1:11" x14ac:dyDescent="0.35">
      <c r="A445">
        <v>1806</v>
      </c>
      <c r="B445" s="1" t="s">
        <v>700</v>
      </c>
      <c r="C445">
        <v>354</v>
      </c>
      <c r="F445" s="1" t="s">
        <v>262</v>
      </c>
      <c r="G445" s="1" t="s">
        <v>226</v>
      </c>
      <c r="H445">
        <v>12</v>
      </c>
      <c r="I445" t="s">
        <v>376</v>
      </c>
      <c r="J445" s="1" t="s">
        <v>298</v>
      </c>
      <c r="K445" s="1" t="s">
        <v>702</v>
      </c>
    </row>
    <row r="446" spans="1:11" x14ac:dyDescent="0.35">
      <c r="A446">
        <v>1807</v>
      </c>
      <c r="B446" s="1" t="s">
        <v>700</v>
      </c>
      <c r="C446">
        <v>354</v>
      </c>
      <c r="F446" s="1" t="s">
        <v>704</v>
      </c>
      <c r="G446" s="1" t="s">
        <v>226</v>
      </c>
      <c r="H446">
        <v>7</v>
      </c>
      <c r="I446" t="s">
        <v>376</v>
      </c>
      <c r="J446" s="1" t="s">
        <v>298</v>
      </c>
      <c r="K446" s="1" t="s">
        <v>702</v>
      </c>
    </row>
    <row r="447" spans="1:11" x14ac:dyDescent="0.35">
      <c r="A447">
        <v>1808</v>
      </c>
      <c r="B447" s="1" t="s">
        <v>700</v>
      </c>
      <c r="C447">
        <v>354</v>
      </c>
      <c r="F447" s="1" t="s">
        <v>705</v>
      </c>
      <c r="G447" s="1" t="s">
        <v>226</v>
      </c>
      <c r="H447">
        <v>4</v>
      </c>
      <c r="I447" t="s">
        <v>376</v>
      </c>
      <c r="J447" s="1" t="s">
        <v>298</v>
      </c>
      <c r="K447" s="1" t="s">
        <v>702</v>
      </c>
    </row>
    <row r="448" spans="1:11" x14ac:dyDescent="0.35">
      <c r="A448">
        <v>1809</v>
      </c>
      <c r="B448" s="1" t="s">
        <v>700</v>
      </c>
      <c r="C448">
        <v>354</v>
      </c>
      <c r="F448" s="1" t="s">
        <v>40</v>
      </c>
      <c r="G448" s="1" t="s">
        <v>226</v>
      </c>
      <c r="H448">
        <v>1</v>
      </c>
      <c r="I448" t="s">
        <v>376</v>
      </c>
      <c r="J448" s="1" t="s">
        <v>298</v>
      </c>
      <c r="K448" s="1" t="s">
        <v>702</v>
      </c>
    </row>
    <row r="449" spans="1:11" x14ac:dyDescent="0.35">
      <c r="A449">
        <v>1975</v>
      </c>
      <c r="B449" s="1" t="s">
        <v>649</v>
      </c>
      <c r="C449">
        <v>388</v>
      </c>
      <c r="F449" s="1" t="s">
        <v>62</v>
      </c>
      <c r="G449" s="1" t="s">
        <v>226</v>
      </c>
      <c r="H449">
        <v>18</v>
      </c>
      <c r="I449" t="s">
        <v>376</v>
      </c>
      <c r="J449" s="1" t="s">
        <v>298</v>
      </c>
      <c r="K449" s="1" t="s">
        <v>735</v>
      </c>
    </row>
    <row r="450" spans="1:11" x14ac:dyDescent="0.35">
      <c r="A450">
        <v>2551</v>
      </c>
      <c r="B450" s="1" t="s">
        <v>769</v>
      </c>
      <c r="C450">
        <v>495</v>
      </c>
      <c r="F450" s="1" t="s">
        <v>891</v>
      </c>
      <c r="G450" s="1" t="s">
        <v>226</v>
      </c>
      <c r="H450">
        <v>30</v>
      </c>
      <c r="I450" t="s">
        <v>212</v>
      </c>
      <c r="J450" s="1" t="s">
        <v>298</v>
      </c>
      <c r="K450" s="1" t="s">
        <v>254</v>
      </c>
    </row>
    <row r="451" spans="1:11" x14ac:dyDescent="0.35">
      <c r="A451">
        <v>2552</v>
      </c>
      <c r="B451" s="1" t="s">
        <v>769</v>
      </c>
      <c r="C451">
        <v>495</v>
      </c>
      <c r="F451" s="1" t="s">
        <v>896</v>
      </c>
      <c r="G451" s="1" t="s">
        <v>226</v>
      </c>
      <c r="H451">
        <v>30</v>
      </c>
      <c r="I451" t="s">
        <v>376</v>
      </c>
      <c r="J451" s="1" t="s">
        <v>298</v>
      </c>
      <c r="K451" s="1" t="s">
        <v>254</v>
      </c>
    </row>
    <row r="452" spans="1:11" x14ac:dyDescent="0.35">
      <c r="A452">
        <v>2553</v>
      </c>
      <c r="B452" s="1" t="s">
        <v>769</v>
      </c>
      <c r="C452">
        <v>495</v>
      </c>
      <c r="F452" s="1" t="s">
        <v>912</v>
      </c>
      <c r="G452" s="1" t="s">
        <v>226</v>
      </c>
      <c r="H452">
        <v>5</v>
      </c>
      <c r="I452" t="s">
        <v>376</v>
      </c>
      <c r="J452" s="1" t="s">
        <v>298</v>
      </c>
      <c r="K452" s="1" t="s">
        <v>254</v>
      </c>
    </row>
    <row r="453" spans="1:11" x14ac:dyDescent="0.35">
      <c r="A453">
        <v>2554</v>
      </c>
      <c r="B453" s="1" t="s">
        <v>769</v>
      </c>
      <c r="C453">
        <v>495</v>
      </c>
      <c r="F453" s="1" t="s">
        <v>913</v>
      </c>
      <c r="G453" s="1" t="s">
        <v>226</v>
      </c>
      <c r="H453">
        <v>3</v>
      </c>
      <c r="I453" t="s">
        <v>376</v>
      </c>
      <c r="J453" s="1" t="s">
        <v>298</v>
      </c>
      <c r="K453" s="1" t="s">
        <v>254</v>
      </c>
    </row>
    <row r="454" spans="1:11" x14ac:dyDescent="0.35">
      <c r="A454">
        <v>2555</v>
      </c>
      <c r="B454" s="1" t="s">
        <v>769</v>
      </c>
      <c r="C454">
        <v>495</v>
      </c>
      <c r="F454" s="1" t="s">
        <v>914</v>
      </c>
      <c r="G454" s="1" t="s">
        <v>226</v>
      </c>
      <c r="H454">
        <v>1</v>
      </c>
      <c r="I454" t="s">
        <v>376</v>
      </c>
      <c r="J454" s="1" t="s">
        <v>298</v>
      </c>
      <c r="K454" s="1" t="s">
        <v>254</v>
      </c>
    </row>
    <row r="455" spans="1:11" x14ac:dyDescent="0.35">
      <c r="A455">
        <v>2742</v>
      </c>
      <c r="B455" s="1" t="s">
        <v>979</v>
      </c>
      <c r="C455">
        <v>535</v>
      </c>
      <c r="F455" s="1" t="s">
        <v>997</v>
      </c>
      <c r="G455" s="1" t="s">
        <v>226</v>
      </c>
      <c r="H455">
        <v>30</v>
      </c>
      <c r="I455" t="s">
        <v>376</v>
      </c>
      <c r="J455" s="1" t="s">
        <v>298</v>
      </c>
      <c r="K455" s="1" t="s">
        <v>996</v>
      </c>
    </row>
    <row r="456" spans="1:11" x14ac:dyDescent="0.35">
      <c r="A456">
        <v>2743</v>
      </c>
      <c r="B456" s="1" t="s">
        <v>979</v>
      </c>
      <c r="C456">
        <v>535</v>
      </c>
      <c r="F456" s="1" t="s">
        <v>931</v>
      </c>
      <c r="G456" s="1" t="s">
        <v>226</v>
      </c>
      <c r="H456">
        <v>15</v>
      </c>
      <c r="I456" t="s">
        <v>212</v>
      </c>
      <c r="J456" s="1" t="s">
        <v>298</v>
      </c>
      <c r="K456" s="1" t="s">
        <v>996</v>
      </c>
    </row>
    <row r="457" spans="1:11" x14ac:dyDescent="0.35">
      <c r="A457">
        <v>2744</v>
      </c>
      <c r="B457" s="1" t="s">
        <v>979</v>
      </c>
      <c r="C457">
        <v>535</v>
      </c>
      <c r="F457" s="1" t="s">
        <v>891</v>
      </c>
      <c r="G457" s="1" t="s">
        <v>226</v>
      </c>
      <c r="H457">
        <v>12</v>
      </c>
      <c r="I457" t="s">
        <v>212</v>
      </c>
      <c r="J457" s="1" t="s">
        <v>298</v>
      </c>
      <c r="K457" s="1" t="s">
        <v>996</v>
      </c>
    </row>
    <row r="458" spans="1:11" x14ac:dyDescent="0.35">
      <c r="A458">
        <v>2745</v>
      </c>
      <c r="B458" s="1" t="s">
        <v>979</v>
      </c>
      <c r="C458">
        <v>535</v>
      </c>
      <c r="F458" s="1" t="s">
        <v>908</v>
      </c>
      <c r="G458" s="1" t="s">
        <v>226</v>
      </c>
      <c r="H458">
        <v>8</v>
      </c>
      <c r="I458" t="s">
        <v>376</v>
      </c>
      <c r="J458" s="1" t="s">
        <v>298</v>
      </c>
      <c r="K458" s="1" t="s">
        <v>996</v>
      </c>
    </row>
    <row r="459" spans="1:11" x14ac:dyDescent="0.35">
      <c r="A459">
        <v>2746</v>
      </c>
      <c r="B459" s="1" t="s">
        <v>979</v>
      </c>
      <c r="C459">
        <v>535</v>
      </c>
      <c r="F459" s="1" t="s">
        <v>896</v>
      </c>
      <c r="G459" s="1" t="s">
        <v>226</v>
      </c>
      <c r="H459">
        <v>5</v>
      </c>
      <c r="I459" t="s">
        <v>376</v>
      </c>
      <c r="J459" s="1" t="s">
        <v>298</v>
      </c>
      <c r="K459" s="1" t="s">
        <v>996</v>
      </c>
    </row>
    <row r="460" spans="1:11" x14ac:dyDescent="0.35">
      <c r="A460">
        <v>2747</v>
      </c>
      <c r="B460" s="1" t="s">
        <v>979</v>
      </c>
      <c r="C460">
        <v>535</v>
      </c>
      <c r="F460" s="1" t="s">
        <v>953</v>
      </c>
      <c r="G460" s="1" t="s">
        <v>226</v>
      </c>
      <c r="H460">
        <v>2</v>
      </c>
      <c r="I460" t="s">
        <v>376</v>
      </c>
      <c r="J460" s="1" t="s">
        <v>298</v>
      </c>
      <c r="K460" s="1" t="s">
        <v>996</v>
      </c>
    </row>
    <row r="461" spans="1:11" x14ac:dyDescent="0.35">
      <c r="A461">
        <v>2780</v>
      </c>
      <c r="B461" s="1" t="s">
        <v>979</v>
      </c>
      <c r="C461">
        <v>541</v>
      </c>
      <c r="D461">
        <v>1</v>
      </c>
      <c r="E461">
        <v>541</v>
      </c>
      <c r="F461" s="1" t="s">
        <v>905</v>
      </c>
      <c r="G461" s="1" t="s">
        <v>226</v>
      </c>
      <c r="H461">
        <v>65</v>
      </c>
      <c r="I461" t="s">
        <v>376</v>
      </c>
      <c r="J461" s="1" t="s">
        <v>298</v>
      </c>
      <c r="K461" s="1" t="s">
        <v>1006</v>
      </c>
    </row>
    <row r="462" spans="1:11" x14ac:dyDescent="0.35">
      <c r="A462">
        <v>2809</v>
      </c>
      <c r="B462" s="1" t="s">
        <v>979</v>
      </c>
      <c r="C462">
        <v>548</v>
      </c>
      <c r="D462">
        <v>1</v>
      </c>
      <c r="E462">
        <v>548</v>
      </c>
      <c r="F462" s="1" t="s">
        <v>891</v>
      </c>
      <c r="G462" s="1" t="s">
        <v>226</v>
      </c>
      <c r="H462">
        <v>65</v>
      </c>
      <c r="I462" t="s">
        <v>212</v>
      </c>
      <c r="J462" s="1" t="s">
        <v>298</v>
      </c>
      <c r="K462" s="1" t="s">
        <v>1009</v>
      </c>
    </row>
    <row r="463" spans="1:11" x14ac:dyDescent="0.35">
      <c r="A463">
        <v>2810</v>
      </c>
      <c r="B463" s="1" t="s">
        <v>979</v>
      </c>
      <c r="C463">
        <v>548</v>
      </c>
      <c r="F463" s="1" t="s">
        <v>927</v>
      </c>
      <c r="G463" s="1" t="s">
        <v>226</v>
      </c>
      <c r="H463">
        <v>65</v>
      </c>
      <c r="I463" t="s">
        <v>376</v>
      </c>
      <c r="J463" s="1" t="s">
        <v>298</v>
      </c>
      <c r="K463" s="1" t="s">
        <v>1009</v>
      </c>
    </row>
    <row r="464" spans="1:11" x14ac:dyDescent="0.35">
      <c r="A464">
        <v>2811</v>
      </c>
      <c r="B464" s="1" t="s">
        <v>979</v>
      </c>
      <c r="C464">
        <v>548</v>
      </c>
      <c r="F464" s="1" t="s">
        <v>897</v>
      </c>
      <c r="G464" s="1" t="s">
        <v>226</v>
      </c>
      <c r="H464">
        <v>25</v>
      </c>
      <c r="I464" t="s">
        <v>212</v>
      </c>
      <c r="J464" s="1" t="s">
        <v>298</v>
      </c>
      <c r="K464" s="1" t="s">
        <v>1009</v>
      </c>
    </row>
    <row r="465" spans="1:11" x14ac:dyDescent="0.35">
      <c r="A465">
        <v>2812</v>
      </c>
      <c r="B465" s="1" t="s">
        <v>979</v>
      </c>
      <c r="C465">
        <v>548</v>
      </c>
      <c r="F465" s="1" t="s">
        <v>916</v>
      </c>
      <c r="G465" s="1" t="s">
        <v>226</v>
      </c>
      <c r="H465" t="s">
        <v>1016</v>
      </c>
      <c r="I465" t="s">
        <v>2280</v>
      </c>
      <c r="J465" s="1" t="s">
        <v>298</v>
      </c>
      <c r="K465" s="1" t="s">
        <v>1009</v>
      </c>
    </row>
    <row r="466" spans="1:11" x14ac:dyDescent="0.35">
      <c r="A466">
        <v>2779</v>
      </c>
      <c r="B466" s="1" t="s">
        <v>979</v>
      </c>
      <c r="C466">
        <v>540</v>
      </c>
      <c r="F466" s="1" t="s">
        <v>927</v>
      </c>
      <c r="G466" s="1" t="s">
        <v>1007</v>
      </c>
      <c r="H466">
        <v>30</v>
      </c>
      <c r="I466" t="s">
        <v>1001</v>
      </c>
      <c r="J466" s="1" t="s">
        <v>298</v>
      </c>
      <c r="K466" s="1" t="s">
        <v>1006</v>
      </c>
    </row>
    <row r="467" spans="1:11" x14ac:dyDescent="0.35">
      <c r="A467">
        <v>2871</v>
      </c>
      <c r="B467" s="1" t="s">
        <v>1028</v>
      </c>
      <c r="C467">
        <v>560</v>
      </c>
      <c r="D467">
        <v>1</v>
      </c>
      <c r="E467">
        <v>560</v>
      </c>
      <c r="F467" s="1" t="s">
        <v>893</v>
      </c>
      <c r="G467" s="1" t="s">
        <v>1007</v>
      </c>
      <c r="H467" t="s">
        <v>1032</v>
      </c>
      <c r="I467" t="s">
        <v>212</v>
      </c>
      <c r="J467" s="1" t="s">
        <v>298</v>
      </c>
      <c r="K467" s="1" t="s">
        <v>1031</v>
      </c>
    </row>
    <row r="468" spans="1:11" x14ac:dyDescent="0.35">
      <c r="A468">
        <v>2872</v>
      </c>
      <c r="B468" s="1" t="s">
        <v>1028</v>
      </c>
      <c r="C468">
        <v>560</v>
      </c>
      <c r="F468" s="1" t="s">
        <v>911</v>
      </c>
      <c r="G468" s="1" t="s">
        <v>1007</v>
      </c>
      <c r="H468">
        <v>40</v>
      </c>
      <c r="I468" t="s">
        <v>376</v>
      </c>
      <c r="J468" s="1" t="s">
        <v>298</v>
      </c>
      <c r="K468" s="1" t="s">
        <v>1031</v>
      </c>
    </row>
    <row r="469" spans="1:11" x14ac:dyDescent="0.35">
      <c r="A469">
        <v>2873</v>
      </c>
      <c r="B469" s="1" t="s">
        <v>1028</v>
      </c>
      <c r="C469">
        <v>560</v>
      </c>
      <c r="F469" s="1" t="s">
        <v>891</v>
      </c>
      <c r="G469" s="1" t="s">
        <v>1007</v>
      </c>
      <c r="H469">
        <v>14</v>
      </c>
      <c r="I469" t="s">
        <v>212</v>
      </c>
      <c r="J469" s="1" t="s">
        <v>298</v>
      </c>
      <c r="K469" s="1" t="s">
        <v>1031</v>
      </c>
    </row>
    <row r="470" spans="1:11" x14ac:dyDescent="0.35">
      <c r="A470">
        <v>2874</v>
      </c>
      <c r="B470" s="1" t="s">
        <v>1028</v>
      </c>
      <c r="C470">
        <v>560</v>
      </c>
      <c r="F470" s="1" t="s">
        <v>892</v>
      </c>
      <c r="G470" s="1" t="s">
        <v>1007</v>
      </c>
      <c r="H470">
        <v>9</v>
      </c>
      <c r="I470" t="s">
        <v>376</v>
      </c>
      <c r="J470" s="1" t="s">
        <v>298</v>
      </c>
      <c r="K470" s="1" t="s">
        <v>1031</v>
      </c>
    </row>
    <row r="471" spans="1:11" x14ac:dyDescent="0.35">
      <c r="A471">
        <v>2875</v>
      </c>
      <c r="B471" s="1" t="s">
        <v>1028</v>
      </c>
      <c r="C471">
        <v>560</v>
      </c>
      <c r="F471" s="1" t="s">
        <v>882</v>
      </c>
      <c r="G471" s="1" t="s">
        <v>1007</v>
      </c>
      <c r="H471">
        <v>7</v>
      </c>
      <c r="I471" t="s">
        <v>376</v>
      </c>
      <c r="J471" s="1" t="s">
        <v>298</v>
      </c>
      <c r="K471" s="1" t="s">
        <v>1031</v>
      </c>
    </row>
    <row r="472" spans="1:11" x14ac:dyDescent="0.35">
      <c r="A472">
        <v>2876</v>
      </c>
      <c r="B472" s="1" t="s">
        <v>1028</v>
      </c>
      <c r="C472">
        <v>560</v>
      </c>
      <c r="F472" s="1" t="s">
        <v>931</v>
      </c>
      <c r="G472" s="1" t="s">
        <v>1007</v>
      </c>
      <c r="H472">
        <v>5</v>
      </c>
      <c r="I472" t="s">
        <v>376</v>
      </c>
      <c r="J472" s="1" t="s">
        <v>298</v>
      </c>
      <c r="K472" s="1" t="s">
        <v>1031</v>
      </c>
    </row>
    <row r="473" spans="1:11" x14ac:dyDescent="0.35">
      <c r="A473">
        <v>2877</v>
      </c>
      <c r="B473" s="1" t="s">
        <v>1028</v>
      </c>
      <c r="C473">
        <v>560</v>
      </c>
      <c r="F473" s="1" t="s">
        <v>1012</v>
      </c>
      <c r="G473" s="1" t="s">
        <v>1007</v>
      </c>
      <c r="H473">
        <v>3</v>
      </c>
      <c r="I473" t="s">
        <v>376</v>
      </c>
      <c r="J473" s="1" t="s">
        <v>298</v>
      </c>
      <c r="K473" s="1" t="s">
        <v>1031</v>
      </c>
    </row>
    <row r="474" spans="1:11" x14ac:dyDescent="0.35">
      <c r="A474">
        <v>2878</v>
      </c>
      <c r="B474" s="1" t="s">
        <v>1028</v>
      </c>
      <c r="C474">
        <v>560</v>
      </c>
      <c r="F474" s="1" t="s">
        <v>1033</v>
      </c>
      <c r="G474" s="1" t="s">
        <v>1007</v>
      </c>
      <c r="H474" t="s">
        <v>208</v>
      </c>
      <c r="I474" t="s">
        <v>376</v>
      </c>
      <c r="J474" s="1" t="s">
        <v>298</v>
      </c>
      <c r="K474" s="1" t="s">
        <v>1031</v>
      </c>
    </row>
    <row r="475" spans="1:11" x14ac:dyDescent="0.35">
      <c r="A475">
        <v>18</v>
      </c>
      <c r="B475" s="1" t="s">
        <v>20</v>
      </c>
      <c r="C475">
        <v>5</v>
      </c>
      <c r="D475">
        <v>1</v>
      </c>
      <c r="E475">
        <v>5</v>
      </c>
      <c r="F475" s="1" t="s">
        <v>12</v>
      </c>
      <c r="G475" s="1" t="s">
        <v>35</v>
      </c>
      <c r="H475">
        <v>37</v>
      </c>
      <c r="I475" t="s">
        <v>985</v>
      </c>
      <c r="J475" s="1" t="s">
        <v>298</v>
      </c>
      <c r="K475" s="1" t="s">
        <v>15</v>
      </c>
    </row>
    <row r="476" spans="1:11" x14ac:dyDescent="0.35">
      <c r="A476">
        <v>19</v>
      </c>
      <c r="B476" s="1" t="s">
        <v>20</v>
      </c>
      <c r="C476">
        <v>5</v>
      </c>
      <c r="F476" s="1" t="s">
        <v>18</v>
      </c>
      <c r="G476" s="1" t="s">
        <v>35</v>
      </c>
      <c r="H476">
        <v>35</v>
      </c>
      <c r="I476" t="s">
        <v>376</v>
      </c>
      <c r="J476" s="1" t="s">
        <v>298</v>
      </c>
      <c r="K476" s="1" t="s">
        <v>15</v>
      </c>
    </row>
    <row r="477" spans="1:11" x14ac:dyDescent="0.35">
      <c r="A477">
        <v>20</v>
      </c>
      <c r="B477" s="1" t="s">
        <v>20</v>
      </c>
      <c r="C477">
        <v>5</v>
      </c>
      <c r="F477" s="1" t="s">
        <v>12</v>
      </c>
      <c r="G477" s="1" t="s">
        <v>35</v>
      </c>
      <c r="H477">
        <v>12</v>
      </c>
      <c r="I477" t="s">
        <v>376</v>
      </c>
      <c r="J477" s="1" t="s">
        <v>298</v>
      </c>
      <c r="K477" s="1" t="s">
        <v>15</v>
      </c>
    </row>
    <row r="478" spans="1:11" x14ac:dyDescent="0.35">
      <c r="A478">
        <v>21</v>
      </c>
      <c r="B478" s="1" t="s">
        <v>20</v>
      </c>
      <c r="C478">
        <v>5</v>
      </c>
      <c r="F478" s="1" t="s">
        <v>23</v>
      </c>
      <c r="G478" s="1" t="s">
        <v>35</v>
      </c>
      <c r="H478">
        <v>8</v>
      </c>
      <c r="I478" t="s">
        <v>376</v>
      </c>
      <c r="J478" s="1" t="s">
        <v>298</v>
      </c>
      <c r="K478" s="1" t="s">
        <v>15</v>
      </c>
    </row>
    <row r="479" spans="1:11" x14ac:dyDescent="0.35">
      <c r="A479">
        <v>22</v>
      </c>
      <c r="B479" s="1" t="s">
        <v>20</v>
      </c>
      <c r="C479">
        <v>5</v>
      </c>
      <c r="F479" s="1" t="s">
        <v>18</v>
      </c>
      <c r="G479" s="1" t="s">
        <v>35</v>
      </c>
      <c r="H479">
        <v>4</v>
      </c>
      <c r="I479" t="s">
        <v>376</v>
      </c>
      <c r="J479" s="1" t="s">
        <v>298</v>
      </c>
      <c r="K479" s="1" t="s">
        <v>15</v>
      </c>
    </row>
    <row r="480" spans="1:11" x14ac:dyDescent="0.35">
      <c r="A480">
        <v>23</v>
      </c>
      <c r="B480" s="1" t="s">
        <v>20</v>
      </c>
      <c r="C480">
        <v>5</v>
      </c>
      <c r="F480" s="1" t="s">
        <v>36</v>
      </c>
      <c r="G480" s="1" t="s">
        <v>35</v>
      </c>
      <c r="H480">
        <v>2</v>
      </c>
      <c r="I480" t="s">
        <v>376</v>
      </c>
      <c r="J480" s="1" t="s">
        <v>298</v>
      </c>
      <c r="K480" s="1" t="s">
        <v>15</v>
      </c>
    </row>
    <row r="481" spans="1:11" x14ac:dyDescent="0.35">
      <c r="A481">
        <v>24</v>
      </c>
      <c r="B481" s="1" t="s">
        <v>20</v>
      </c>
      <c r="C481">
        <v>5</v>
      </c>
      <c r="F481" s="1" t="s">
        <v>37</v>
      </c>
      <c r="G481" s="1" t="s">
        <v>35</v>
      </c>
      <c r="H481">
        <v>20</v>
      </c>
      <c r="I481" t="s">
        <v>1934</v>
      </c>
      <c r="J481" s="1" t="s">
        <v>298</v>
      </c>
      <c r="K481" s="1" t="s">
        <v>15</v>
      </c>
    </row>
    <row r="482" spans="1:11" x14ac:dyDescent="0.35">
      <c r="A482">
        <v>1002</v>
      </c>
      <c r="B482" s="1" t="s">
        <v>480</v>
      </c>
      <c r="C482">
        <v>193</v>
      </c>
      <c r="D482">
        <v>1</v>
      </c>
      <c r="E482">
        <v>193</v>
      </c>
      <c r="F482" s="1" t="s">
        <v>12</v>
      </c>
      <c r="G482" s="1" t="s">
        <v>35</v>
      </c>
      <c r="H482">
        <v>60</v>
      </c>
      <c r="I482" t="s">
        <v>2027</v>
      </c>
      <c r="J482" s="1" t="s">
        <v>298</v>
      </c>
      <c r="K482" s="1" t="s">
        <v>484</v>
      </c>
    </row>
    <row r="483" spans="1:11" x14ac:dyDescent="0.35">
      <c r="A483">
        <v>1003</v>
      </c>
      <c r="B483" s="1" t="s">
        <v>480</v>
      </c>
      <c r="C483">
        <v>193</v>
      </c>
      <c r="F483" s="1" t="s">
        <v>18</v>
      </c>
      <c r="G483" s="1" t="s">
        <v>35</v>
      </c>
      <c r="H483">
        <v>60</v>
      </c>
      <c r="I483" t="s">
        <v>376</v>
      </c>
      <c r="J483" s="1" t="s">
        <v>298</v>
      </c>
      <c r="K483" s="1" t="s">
        <v>484</v>
      </c>
    </row>
    <row r="484" spans="1:11" x14ac:dyDescent="0.35">
      <c r="A484">
        <v>1004</v>
      </c>
      <c r="B484" s="1" t="s">
        <v>480</v>
      </c>
      <c r="C484">
        <v>193</v>
      </c>
      <c r="F484" s="1" t="s">
        <v>24</v>
      </c>
      <c r="G484" s="1" t="s">
        <v>35</v>
      </c>
      <c r="H484">
        <v>15</v>
      </c>
      <c r="I484" t="s">
        <v>39</v>
      </c>
      <c r="J484" s="1" t="s">
        <v>298</v>
      </c>
      <c r="K484" s="1" t="s">
        <v>484</v>
      </c>
    </row>
    <row r="485" spans="1:11" x14ac:dyDescent="0.35">
      <c r="A485">
        <v>3125</v>
      </c>
      <c r="B485" s="1" t="s">
        <v>20</v>
      </c>
      <c r="C485">
        <v>612</v>
      </c>
      <c r="D485">
        <v>1</v>
      </c>
      <c r="E485">
        <v>612</v>
      </c>
      <c r="F485" s="1" t="s">
        <v>931</v>
      </c>
      <c r="G485" s="1" t="s">
        <v>35</v>
      </c>
      <c r="H485">
        <v>25</v>
      </c>
      <c r="I485" t="s">
        <v>938</v>
      </c>
      <c r="J485" s="1" t="s">
        <v>298</v>
      </c>
      <c r="K485" s="1" t="s">
        <v>476</v>
      </c>
    </row>
    <row r="486" spans="1:11" x14ac:dyDescent="0.35">
      <c r="A486">
        <v>3126</v>
      </c>
      <c r="B486" s="1" t="s">
        <v>20</v>
      </c>
      <c r="C486">
        <v>612</v>
      </c>
      <c r="F486" s="1" t="s">
        <v>898</v>
      </c>
      <c r="G486" s="1" t="s">
        <v>35</v>
      </c>
      <c r="H486">
        <v>25</v>
      </c>
      <c r="I486" t="s">
        <v>376</v>
      </c>
      <c r="J486" s="1" t="s">
        <v>298</v>
      </c>
      <c r="K486" s="1" t="s">
        <v>476</v>
      </c>
    </row>
    <row r="487" spans="1:11" x14ac:dyDescent="0.35">
      <c r="A487">
        <v>3127</v>
      </c>
      <c r="B487" s="1" t="s">
        <v>20</v>
      </c>
      <c r="C487">
        <v>612</v>
      </c>
      <c r="F487" s="1" t="s">
        <v>923</v>
      </c>
      <c r="G487" s="1" t="s">
        <v>35</v>
      </c>
      <c r="H487" t="s">
        <v>68</v>
      </c>
      <c r="I487" t="s">
        <v>376</v>
      </c>
      <c r="J487" s="1" t="s">
        <v>298</v>
      </c>
      <c r="K487" s="1" t="s">
        <v>476</v>
      </c>
    </row>
    <row r="488" spans="1:11" x14ac:dyDescent="0.35">
      <c r="A488">
        <v>2603</v>
      </c>
      <c r="B488" s="1" t="s">
        <v>769</v>
      </c>
      <c r="C488">
        <v>504</v>
      </c>
      <c r="D488">
        <v>1</v>
      </c>
      <c r="E488">
        <v>504</v>
      </c>
      <c r="F488" s="1" t="s">
        <v>885</v>
      </c>
      <c r="G488" s="1" t="s">
        <v>937</v>
      </c>
      <c r="H488">
        <v>50</v>
      </c>
      <c r="I488" t="s">
        <v>938</v>
      </c>
      <c r="J488" s="1" t="s">
        <v>298</v>
      </c>
      <c r="K488" s="1" t="s">
        <v>278</v>
      </c>
    </row>
    <row r="489" spans="1:11" x14ac:dyDescent="0.35">
      <c r="A489">
        <v>2604</v>
      </c>
      <c r="B489" s="1" t="s">
        <v>769</v>
      </c>
      <c r="C489">
        <v>504</v>
      </c>
      <c r="F489" s="1" t="s">
        <v>896</v>
      </c>
      <c r="G489" s="1" t="s">
        <v>937</v>
      </c>
      <c r="H489">
        <v>50</v>
      </c>
      <c r="I489" t="s">
        <v>376</v>
      </c>
      <c r="J489" s="1" t="s">
        <v>298</v>
      </c>
      <c r="K489" s="1" t="s">
        <v>278</v>
      </c>
    </row>
    <row r="490" spans="1:11" x14ac:dyDescent="0.35">
      <c r="A490">
        <v>2605</v>
      </c>
      <c r="B490" s="1" t="s">
        <v>769</v>
      </c>
      <c r="C490">
        <v>504</v>
      </c>
      <c r="F490" s="1" t="s">
        <v>939</v>
      </c>
      <c r="G490" s="1" t="s">
        <v>937</v>
      </c>
      <c r="H490">
        <v>20</v>
      </c>
      <c r="I490" t="s">
        <v>940</v>
      </c>
      <c r="J490" s="1" t="s">
        <v>298</v>
      </c>
      <c r="K490" s="1" t="s">
        <v>278</v>
      </c>
    </row>
    <row r="491" spans="1:11" x14ac:dyDescent="0.35">
      <c r="A491">
        <v>2606</v>
      </c>
      <c r="B491" s="1" t="s">
        <v>769</v>
      </c>
      <c r="C491">
        <v>504</v>
      </c>
      <c r="F491" s="1" t="s">
        <v>896</v>
      </c>
      <c r="G491" s="1" t="s">
        <v>937</v>
      </c>
      <c r="H491">
        <v>25</v>
      </c>
      <c r="I491" t="s">
        <v>376</v>
      </c>
      <c r="J491" s="1" t="s">
        <v>298</v>
      </c>
      <c r="K491" s="1" t="s">
        <v>278</v>
      </c>
    </row>
    <row r="492" spans="1:11" x14ac:dyDescent="0.35">
      <c r="A492">
        <v>2613</v>
      </c>
      <c r="B492" s="1" t="s">
        <v>769</v>
      </c>
      <c r="C492">
        <v>506</v>
      </c>
      <c r="D492">
        <v>1</v>
      </c>
      <c r="E492">
        <v>506</v>
      </c>
      <c r="F492" s="1" t="s">
        <v>885</v>
      </c>
      <c r="G492" s="1" t="s">
        <v>937</v>
      </c>
      <c r="H492">
        <v>75</v>
      </c>
      <c r="I492" t="s">
        <v>938</v>
      </c>
      <c r="J492" s="1" t="s">
        <v>298</v>
      </c>
      <c r="K492" s="1" t="s">
        <v>278</v>
      </c>
    </row>
    <row r="493" spans="1:11" x14ac:dyDescent="0.35">
      <c r="A493">
        <v>2614</v>
      </c>
      <c r="B493" s="1" t="s">
        <v>769</v>
      </c>
      <c r="C493">
        <v>506</v>
      </c>
      <c r="F493" s="1" t="s">
        <v>896</v>
      </c>
      <c r="G493" s="1" t="s">
        <v>937</v>
      </c>
      <c r="H493">
        <v>70</v>
      </c>
      <c r="I493" t="s">
        <v>376</v>
      </c>
      <c r="J493" s="1" t="s">
        <v>298</v>
      </c>
      <c r="K493" s="1" t="s">
        <v>278</v>
      </c>
    </row>
    <row r="494" spans="1:11" x14ac:dyDescent="0.35">
      <c r="A494">
        <v>2765</v>
      </c>
      <c r="B494" s="1" t="s">
        <v>979</v>
      </c>
      <c r="C494">
        <v>538</v>
      </c>
      <c r="F494" s="1" t="s">
        <v>892</v>
      </c>
      <c r="G494" s="1" t="s">
        <v>937</v>
      </c>
      <c r="H494">
        <v>60</v>
      </c>
      <c r="I494" t="s">
        <v>376</v>
      </c>
      <c r="J494" s="1" t="s">
        <v>298</v>
      </c>
      <c r="K494" s="1" t="s">
        <v>996</v>
      </c>
    </row>
    <row r="495" spans="1:11" x14ac:dyDescent="0.35">
      <c r="A495">
        <v>2919</v>
      </c>
      <c r="B495" s="1" t="s">
        <v>1046</v>
      </c>
      <c r="C495">
        <v>570</v>
      </c>
      <c r="D495">
        <v>1</v>
      </c>
      <c r="E495">
        <v>570</v>
      </c>
      <c r="F495" s="1" t="s">
        <v>1050</v>
      </c>
      <c r="G495" s="1" t="s">
        <v>937</v>
      </c>
      <c r="H495">
        <v>55</v>
      </c>
      <c r="I495" t="s">
        <v>1008</v>
      </c>
      <c r="J495" s="1" t="s">
        <v>298</v>
      </c>
      <c r="K495" s="1" t="s">
        <v>1047</v>
      </c>
    </row>
    <row r="496" spans="1:11" x14ac:dyDescent="0.35">
      <c r="A496">
        <v>2920</v>
      </c>
      <c r="B496" s="1" t="s">
        <v>1046</v>
      </c>
      <c r="C496">
        <v>570</v>
      </c>
      <c r="F496" s="1" t="s">
        <v>911</v>
      </c>
      <c r="G496" s="1" t="s">
        <v>937</v>
      </c>
      <c r="H496">
        <v>40</v>
      </c>
      <c r="I496" t="s">
        <v>376</v>
      </c>
      <c r="J496" s="1" t="s">
        <v>879</v>
      </c>
      <c r="K496" s="1" t="s">
        <v>1047</v>
      </c>
    </row>
    <row r="497" spans="1:11" x14ac:dyDescent="0.35">
      <c r="A497">
        <v>2921</v>
      </c>
      <c r="B497" s="1" t="s">
        <v>1046</v>
      </c>
      <c r="C497">
        <v>570</v>
      </c>
      <c r="F497" s="1" t="s">
        <v>1050</v>
      </c>
      <c r="G497" s="1" t="s">
        <v>937</v>
      </c>
      <c r="H497">
        <v>12</v>
      </c>
      <c r="I497" t="s">
        <v>376</v>
      </c>
      <c r="J497" s="1" t="s">
        <v>298</v>
      </c>
      <c r="K497" s="1" t="s">
        <v>1047</v>
      </c>
    </row>
    <row r="498" spans="1:11" x14ac:dyDescent="0.35">
      <c r="A498">
        <v>2922</v>
      </c>
      <c r="B498" s="1" t="s">
        <v>1046</v>
      </c>
      <c r="C498">
        <v>570</v>
      </c>
      <c r="F498" s="1" t="s">
        <v>885</v>
      </c>
      <c r="G498" s="1" t="s">
        <v>937</v>
      </c>
      <c r="H498">
        <v>8</v>
      </c>
      <c r="I498" t="s">
        <v>376</v>
      </c>
      <c r="J498" s="1" t="s">
        <v>298</v>
      </c>
      <c r="K498" s="1" t="s">
        <v>1047</v>
      </c>
    </row>
    <row r="499" spans="1:11" x14ac:dyDescent="0.35">
      <c r="A499">
        <v>765</v>
      </c>
      <c r="B499" s="1" t="s">
        <v>389</v>
      </c>
      <c r="C499">
        <v>149</v>
      </c>
      <c r="F499" s="1" t="s">
        <v>40</v>
      </c>
      <c r="G499" s="1" t="s">
        <v>400</v>
      </c>
      <c r="H499">
        <v>65</v>
      </c>
      <c r="I499" t="s">
        <v>376</v>
      </c>
      <c r="J499" s="1" t="s">
        <v>22</v>
      </c>
      <c r="K499" s="1" t="s">
        <v>395</v>
      </c>
    </row>
    <row r="500" spans="1:11" x14ac:dyDescent="0.35">
      <c r="A500">
        <v>2598</v>
      </c>
      <c r="B500" s="1" t="s">
        <v>769</v>
      </c>
      <c r="C500">
        <v>503</v>
      </c>
      <c r="D500">
        <v>1</v>
      </c>
      <c r="E500">
        <v>503</v>
      </c>
      <c r="F500" s="1" t="s">
        <v>885</v>
      </c>
      <c r="G500" s="1" t="s">
        <v>400</v>
      </c>
      <c r="H500">
        <v>60</v>
      </c>
      <c r="I500" t="s">
        <v>935</v>
      </c>
      <c r="J500" s="1" t="s">
        <v>879</v>
      </c>
      <c r="K500" s="1" t="s">
        <v>278</v>
      </c>
    </row>
    <row r="501" spans="1:11" x14ac:dyDescent="0.35">
      <c r="A501">
        <v>2599</v>
      </c>
      <c r="B501" s="1" t="s">
        <v>769</v>
      </c>
      <c r="C501">
        <v>503</v>
      </c>
      <c r="F501" s="1" t="s">
        <v>892</v>
      </c>
      <c r="G501" s="1" t="s">
        <v>400</v>
      </c>
      <c r="H501">
        <v>45</v>
      </c>
      <c r="I501" t="s">
        <v>376</v>
      </c>
      <c r="J501" s="1" t="s">
        <v>879</v>
      </c>
      <c r="K501" s="1" t="s">
        <v>278</v>
      </c>
    </row>
    <row r="502" spans="1:11" x14ac:dyDescent="0.35">
      <c r="A502">
        <v>2600</v>
      </c>
      <c r="B502" s="1" t="s">
        <v>769</v>
      </c>
      <c r="C502">
        <v>503</v>
      </c>
      <c r="F502" s="1" t="s">
        <v>885</v>
      </c>
      <c r="G502" s="1" t="s">
        <v>400</v>
      </c>
      <c r="H502">
        <v>12</v>
      </c>
      <c r="I502" t="s">
        <v>376</v>
      </c>
      <c r="J502" s="1" t="s">
        <v>298</v>
      </c>
      <c r="K502" s="1" t="s">
        <v>278</v>
      </c>
    </row>
    <row r="503" spans="1:11" x14ac:dyDescent="0.35">
      <c r="A503">
        <v>2601</v>
      </c>
      <c r="B503" s="1" t="s">
        <v>769</v>
      </c>
      <c r="C503">
        <v>503</v>
      </c>
      <c r="F503" s="1" t="s">
        <v>936</v>
      </c>
      <c r="G503" s="1" t="s">
        <v>400</v>
      </c>
      <c r="H503">
        <v>11</v>
      </c>
      <c r="I503" t="s">
        <v>376</v>
      </c>
      <c r="J503" s="1" t="s">
        <v>298</v>
      </c>
      <c r="K503" s="1" t="s">
        <v>278</v>
      </c>
    </row>
    <row r="504" spans="1:11" x14ac:dyDescent="0.35">
      <c r="A504">
        <v>2602</v>
      </c>
      <c r="B504" s="1" t="s">
        <v>769</v>
      </c>
      <c r="C504">
        <v>503</v>
      </c>
      <c r="F504" s="1" t="s">
        <v>875</v>
      </c>
      <c r="G504" s="1" t="s">
        <v>400</v>
      </c>
      <c r="H504" t="s">
        <v>197</v>
      </c>
      <c r="I504" t="s">
        <v>376</v>
      </c>
      <c r="J504" s="1" t="s">
        <v>298</v>
      </c>
      <c r="K504" s="1" t="s">
        <v>278</v>
      </c>
    </row>
    <row r="505" spans="1:11" x14ac:dyDescent="0.35">
      <c r="A505">
        <v>940</v>
      </c>
      <c r="B505" s="1" t="s">
        <v>452</v>
      </c>
      <c r="C505">
        <v>182</v>
      </c>
      <c r="F505" s="1" t="s">
        <v>75</v>
      </c>
      <c r="G505" s="1" t="s">
        <v>458</v>
      </c>
      <c r="H505">
        <v>14</v>
      </c>
      <c r="I505" t="s">
        <v>2280</v>
      </c>
      <c r="J505" s="1" t="s">
        <v>298</v>
      </c>
      <c r="K505" s="1" t="s">
        <v>459</v>
      </c>
    </row>
    <row r="506" spans="1:11" x14ac:dyDescent="0.35">
      <c r="A506">
        <v>2248</v>
      </c>
      <c r="B506" s="1" t="s">
        <v>797</v>
      </c>
      <c r="C506">
        <v>446</v>
      </c>
      <c r="F506" s="1" t="s">
        <v>157</v>
      </c>
      <c r="G506" s="1" t="s">
        <v>458</v>
      </c>
      <c r="H506">
        <v>15</v>
      </c>
      <c r="I506" t="s">
        <v>2280</v>
      </c>
      <c r="J506" s="1" t="s">
        <v>298</v>
      </c>
      <c r="K506" s="1" t="s">
        <v>15</v>
      </c>
    </row>
    <row r="507" spans="1:11" x14ac:dyDescent="0.35">
      <c r="A507">
        <v>2271</v>
      </c>
      <c r="B507" s="1" t="s">
        <v>797</v>
      </c>
      <c r="C507">
        <v>450</v>
      </c>
      <c r="D507">
        <v>1</v>
      </c>
      <c r="E507">
        <v>450</v>
      </c>
      <c r="F507" s="1" t="s">
        <v>36</v>
      </c>
      <c r="G507" s="1" t="s">
        <v>458</v>
      </c>
      <c r="H507">
        <v>40</v>
      </c>
      <c r="I507" t="s">
        <v>212</v>
      </c>
      <c r="J507" s="1" t="s">
        <v>317</v>
      </c>
      <c r="K507" s="1" t="s">
        <v>41</v>
      </c>
    </row>
    <row r="508" spans="1:11" x14ac:dyDescent="0.35">
      <c r="A508">
        <v>2272</v>
      </c>
      <c r="B508" s="1" t="s">
        <v>797</v>
      </c>
      <c r="C508">
        <v>450</v>
      </c>
      <c r="F508" s="1" t="s">
        <v>43</v>
      </c>
      <c r="G508" s="1" t="s">
        <v>458</v>
      </c>
      <c r="H508">
        <v>25</v>
      </c>
      <c r="I508" t="s">
        <v>376</v>
      </c>
      <c r="J508" s="1" t="s">
        <v>317</v>
      </c>
      <c r="K508" s="1" t="s">
        <v>41</v>
      </c>
    </row>
    <row r="509" spans="1:11" x14ac:dyDescent="0.35">
      <c r="A509">
        <v>2273</v>
      </c>
      <c r="B509" s="1" t="s">
        <v>797</v>
      </c>
      <c r="C509">
        <v>450</v>
      </c>
      <c r="F509" s="1" t="s">
        <v>12</v>
      </c>
      <c r="G509" s="1" t="s">
        <v>458</v>
      </c>
      <c r="H509">
        <v>6</v>
      </c>
      <c r="I509" t="s">
        <v>376</v>
      </c>
      <c r="J509" s="1" t="s">
        <v>298</v>
      </c>
      <c r="K509" s="1" t="s">
        <v>41</v>
      </c>
    </row>
    <row r="510" spans="1:11" x14ac:dyDescent="0.35">
      <c r="A510">
        <v>2274</v>
      </c>
      <c r="B510" s="1" t="s">
        <v>797</v>
      </c>
      <c r="C510">
        <v>450</v>
      </c>
      <c r="F510" s="1" t="s">
        <v>24</v>
      </c>
      <c r="G510" s="1" t="s">
        <v>458</v>
      </c>
      <c r="H510">
        <v>4</v>
      </c>
      <c r="I510" t="s">
        <v>376</v>
      </c>
      <c r="J510" s="1" t="s">
        <v>298</v>
      </c>
      <c r="K510" s="1" t="s">
        <v>41</v>
      </c>
    </row>
    <row r="511" spans="1:11" x14ac:dyDescent="0.35">
      <c r="A511">
        <v>2275</v>
      </c>
      <c r="B511" s="1" t="s">
        <v>797</v>
      </c>
      <c r="C511">
        <v>450</v>
      </c>
      <c r="F511" s="1" t="s">
        <v>803</v>
      </c>
      <c r="G511" s="1" t="s">
        <v>458</v>
      </c>
      <c r="H511">
        <v>1</v>
      </c>
      <c r="I511" t="s">
        <v>376</v>
      </c>
      <c r="J511" s="1" t="s">
        <v>298</v>
      </c>
      <c r="K511" s="1" t="s">
        <v>41</v>
      </c>
    </row>
    <row r="512" spans="1:11" x14ac:dyDescent="0.35">
      <c r="A512">
        <v>2376</v>
      </c>
      <c r="B512" s="1" t="s">
        <v>840</v>
      </c>
      <c r="C512">
        <v>468</v>
      </c>
      <c r="F512" s="1" t="s">
        <v>217</v>
      </c>
      <c r="G512" s="1" t="s">
        <v>458</v>
      </c>
      <c r="H512">
        <v>20</v>
      </c>
      <c r="I512" t="s">
        <v>212</v>
      </c>
      <c r="J512" s="1" t="s">
        <v>298</v>
      </c>
      <c r="K512" s="1" t="s">
        <v>100</v>
      </c>
    </row>
    <row r="513" spans="1:11" x14ac:dyDescent="0.35">
      <c r="A513">
        <v>2043</v>
      </c>
      <c r="B513" s="1" t="s">
        <v>649</v>
      </c>
      <c r="C513">
        <v>402</v>
      </c>
      <c r="F513" s="1" t="s">
        <v>111</v>
      </c>
      <c r="G513" s="1" t="s">
        <v>742</v>
      </c>
      <c r="H513">
        <v>7</v>
      </c>
      <c r="I513" t="s">
        <v>376</v>
      </c>
      <c r="J513" s="1" t="s">
        <v>298</v>
      </c>
      <c r="K513" s="1" t="s">
        <v>740</v>
      </c>
    </row>
    <row r="514" spans="1:11" x14ac:dyDescent="0.35">
      <c r="A514">
        <v>920</v>
      </c>
      <c r="B514" s="1" t="s">
        <v>286</v>
      </c>
      <c r="C514">
        <v>178</v>
      </c>
      <c r="F514" s="1" t="s">
        <v>16</v>
      </c>
      <c r="G514" s="1" t="s">
        <v>450</v>
      </c>
      <c r="H514">
        <v>30</v>
      </c>
      <c r="I514" t="s">
        <v>2280</v>
      </c>
      <c r="J514" s="1" t="s">
        <v>298</v>
      </c>
      <c r="K514" s="1" t="s">
        <v>446</v>
      </c>
    </row>
    <row r="515" spans="1:11" x14ac:dyDescent="0.35">
      <c r="A515">
        <v>2589</v>
      </c>
      <c r="B515" s="1" t="s">
        <v>769</v>
      </c>
      <c r="C515">
        <v>501</v>
      </c>
      <c r="D515">
        <v>1</v>
      </c>
      <c r="E515">
        <v>501</v>
      </c>
      <c r="F515" s="1" t="s">
        <v>931</v>
      </c>
      <c r="G515" s="1" t="s">
        <v>932</v>
      </c>
      <c r="H515">
        <v>25</v>
      </c>
      <c r="I515" t="s">
        <v>895</v>
      </c>
      <c r="J515" s="1" t="s">
        <v>298</v>
      </c>
      <c r="K515" s="1" t="s">
        <v>261</v>
      </c>
    </row>
    <row r="516" spans="1:11" x14ac:dyDescent="0.35">
      <c r="A516">
        <v>2590</v>
      </c>
      <c r="B516" s="1" t="s">
        <v>769</v>
      </c>
      <c r="C516">
        <v>501</v>
      </c>
      <c r="F516" s="1" t="s">
        <v>916</v>
      </c>
      <c r="G516" s="1" t="s">
        <v>932</v>
      </c>
      <c r="H516">
        <v>25</v>
      </c>
      <c r="I516" t="s">
        <v>376</v>
      </c>
      <c r="J516" s="1" t="s">
        <v>298</v>
      </c>
      <c r="K516" s="1" t="s">
        <v>261</v>
      </c>
    </row>
    <row r="517" spans="1:11" x14ac:dyDescent="0.35">
      <c r="A517">
        <v>2591</v>
      </c>
      <c r="B517" s="1" t="s">
        <v>769</v>
      </c>
      <c r="C517">
        <v>501</v>
      </c>
      <c r="F517" s="1" t="s">
        <v>921</v>
      </c>
      <c r="G517" s="1" t="s">
        <v>932</v>
      </c>
      <c r="H517">
        <v>2</v>
      </c>
      <c r="I517" t="s">
        <v>376</v>
      </c>
      <c r="J517" s="1" t="s">
        <v>298</v>
      </c>
      <c r="K517" s="1" t="s">
        <v>261</v>
      </c>
    </row>
    <row r="518" spans="1:11" x14ac:dyDescent="0.35">
      <c r="A518">
        <v>2694</v>
      </c>
      <c r="B518" s="1" t="s">
        <v>979</v>
      </c>
      <c r="C518">
        <v>523</v>
      </c>
      <c r="F518" s="1" t="s">
        <v>893</v>
      </c>
      <c r="G518" s="1" t="s">
        <v>981</v>
      </c>
      <c r="H518">
        <v>15</v>
      </c>
      <c r="I518" t="s">
        <v>212</v>
      </c>
      <c r="J518" s="1" t="s">
        <v>298</v>
      </c>
      <c r="K518" s="1" t="s">
        <v>980</v>
      </c>
    </row>
    <row r="519" spans="1:11" x14ac:dyDescent="0.35">
      <c r="A519">
        <v>1645</v>
      </c>
      <c r="B519" s="1" t="s">
        <v>649</v>
      </c>
      <c r="C519">
        <v>322</v>
      </c>
      <c r="D519">
        <v>1</v>
      </c>
      <c r="E519">
        <v>322</v>
      </c>
      <c r="F519" s="1" t="s">
        <v>53</v>
      </c>
      <c r="G519" s="1" t="s">
        <v>674</v>
      </c>
      <c r="H519">
        <v>35</v>
      </c>
      <c r="I519" t="s">
        <v>910</v>
      </c>
      <c r="J519" s="1" t="s">
        <v>298</v>
      </c>
      <c r="K519" s="1" t="s">
        <v>673</v>
      </c>
    </row>
    <row r="520" spans="1:11" x14ac:dyDescent="0.35">
      <c r="A520">
        <v>1646</v>
      </c>
      <c r="B520" s="1" t="s">
        <v>649</v>
      </c>
      <c r="C520">
        <v>322</v>
      </c>
      <c r="F520" s="1" t="s">
        <v>40</v>
      </c>
      <c r="G520" s="1" t="s">
        <v>674</v>
      </c>
      <c r="H520">
        <v>35</v>
      </c>
      <c r="I520" t="s">
        <v>376</v>
      </c>
      <c r="J520" s="1" t="s">
        <v>298</v>
      </c>
      <c r="K520" s="1" t="s">
        <v>673</v>
      </c>
    </row>
    <row r="521" spans="1:11" x14ac:dyDescent="0.35">
      <c r="A521">
        <v>1647</v>
      </c>
      <c r="B521" s="1" t="s">
        <v>649</v>
      </c>
      <c r="C521">
        <v>322</v>
      </c>
      <c r="F521" s="1" t="s">
        <v>23</v>
      </c>
      <c r="G521" s="1" t="s">
        <v>674</v>
      </c>
      <c r="H521">
        <v>9</v>
      </c>
      <c r="I521" t="s">
        <v>376</v>
      </c>
      <c r="J521" s="1" t="s">
        <v>298</v>
      </c>
      <c r="K521" s="1" t="s">
        <v>673</v>
      </c>
    </row>
    <row r="522" spans="1:11" x14ac:dyDescent="0.35">
      <c r="A522">
        <v>1648</v>
      </c>
      <c r="B522" s="1" t="s">
        <v>649</v>
      </c>
      <c r="C522">
        <v>322</v>
      </c>
      <c r="F522" s="1" t="s">
        <v>53</v>
      </c>
      <c r="G522" s="1" t="s">
        <v>674</v>
      </c>
      <c r="H522">
        <v>7</v>
      </c>
      <c r="I522" t="s">
        <v>376</v>
      </c>
      <c r="J522" s="1" t="s">
        <v>298</v>
      </c>
      <c r="K522" s="1" t="s">
        <v>673</v>
      </c>
    </row>
    <row r="523" spans="1:11" x14ac:dyDescent="0.35">
      <c r="A523">
        <v>1649</v>
      </c>
      <c r="B523" s="1" t="s">
        <v>649</v>
      </c>
      <c r="C523">
        <v>322</v>
      </c>
      <c r="F523" s="1" t="s">
        <v>24</v>
      </c>
      <c r="G523" s="1" t="s">
        <v>674</v>
      </c>
      <c r="H523">
        <v>5</v>
      </c>
      <c r="I523" t="s">
        <v>376</v>
      </c>
      <c r="J523" s="1" t="s">
        <v>298</v>
      </c>
      <c r="K523" s="1" t="s">
        <v>673</v>
      </c>
    </row>
    <row r="524" spans="1:11" x14ac:dyDescent="0.35">
      <c r="A524">
        <v>1650</v>
      </c>
      <c r="B524" s="1" t="s">
        <v>649</v>
      </c>
      <c r="C524">
        <v>322</v>
      </c>
      <c r="F524" s="1" t="s">
        <v>40</v>
      </c>
      <c r="G524" s="1" t="s">
        <v>674</v>
      </c>
      <c r="H524">
        <v>3</v>
      </c>
      <c r="I524" t="s">
        <v>376</v>
      </c>
      <c r="J524" s="1" t="s">
        <v>298</v>
      </c>
      <c r="K524" s="1" t="s">
        <v>673</v>
      </c>
    </row>
    <row r="525" spans="1:11" x14ac:dyDescent="0.35">
      <c r="A525">
        <v>1651</v>
      </c>
      <c r="B525" s="1" t="s">
        <v>649</v>
      </c>
      <c r="C525">
        <v>322</v>
      </c>
      <c r="F525" s="1" t="s">
        <v>58</v>
      </c>
      <c r="G525" s="1" t="s">
        <v>674</v>
      </c>
      <c r="H525">
        <v>1</v>
      </c>
      <c r="I525" t="s">
        <v>376</v>
      </c>
      <c r="J525" s="1" t="s">
        <v>298</v>
      </c>
      <c r="K525" s="1" t="s">
        <v>673</v>
      </c>
    </row>
    <row r="526" spans="1:11" x14ac:dyDescent="0.35">
      <c r="A526">
        <v>1300</v>
      </c>
      <c r="B526" s="1" t="s">
        <v>545</v>
      </c>
      <c r="C526">
        <v>252</v>
      </c>
      <c r="D526">
        <v>1</v>
      </c>
      <c r="E526">
        <v>252</v>
      </c>
      <c r="F526" s="1" t="s">
        <v>62</v>
      </c>
      <c r="G526" s="1" t="s">
        <v>566</v>
      </c>
      <c r="H526">
        <v>25</v>
      </c>
      <c r="I526" t="s">
        <v>1002</v>
      </c>
      <c r="J526" s="1" t="s">
        <v>298</v>
      </c>
      <c r="K526" s="1" t="s">
        <v>563</v>
      </c>
    </row>
    <row r="527" spans="1:11" x14ac:dyDescent="0.35">
      <c r="A527">
        <v>1301</v>
      </c>
      <c r="B527" s="1" t="s">
        <v>545</v>
      </c>
      <c r="C527">
        <v>252</v>
      </c>
      <c r="F527" s="1" t="s">
        <v>18</v>
      </c>
      <c r="G527" s="1" t="s">
        <v>566</v>
      </c>
      <c r="H527">
        <v>20</v>
      </c>
      <c r="I527" t="s">
        <v>376</v>
      </c>
      <c r="J527" s="1" t="s">
        <v>298</v>
      </c>
      <c r="K527" s="1" t="s">
        <v>563</v>
      </c>
    </row>
    <row r="528" spans="1:11" x14ac:dyDescent="0.35">
      <c r="A528">
        <v>1302</v>
      </c>
      <c r="B528" s="1" t="s">
        <v>545</v>
      </c>
      <c r="C528">
        <v>252</v>
      </c>
      <c r="F528" s="1" t="s">
        <v>24</v>
      </c>
      <c r="G528" s="1" t="s">
        <v>566</v>
      </c>
      <c r="H528" t="s">
        <v>402</v>
      </c>
      <c r="I528" t="s">
        <v>376</v>
      </c>
      <c r="J528" s="1" t="s">
        <v>298</v>
      </c>
      <c r="K528" s="1" t="s">
        <v>563</v>
      </c>
    </row>
    <row r="529" spans="1:11" x14ac:dyDescent="0.35">
      <c r="A529">
        <v>2012</v>
      </c>
      <c r="B529" s="1" t="s">
        <v>649</v>
      </c>
      <c r="C529">
        <v>396</v>
      </c>
      <c r="D529">
        <v>1</v>
      </c>
      <c r="E529">
        <v>396</v>
      </c>
      <c r="F529" s="1" t="s">
        <v>62</v>
      </c>
      <c r="G529" s="1" t="s">
        <v>566</v>
      </c>
      <c r="H529">
        <v>55</v>
      </c>
      <c r="I529" t="s">
        <v>1002</v>
      </c>
      <c r="J529" s="1" t="s">
        <v>298</v>
      </c>
      <c r="K529" s="1" t="s">
        <v>737</v>
      </c>
    </row>
    <row r="530" spans="1:11" x14ac:dyDescent="0.35">
      <c r="A530">
        <v>2013</v>
      </c>
      <c r="B530" s="1" t="s">
        <v>649</v>
      </c>
      <c r="C530">
        <v>396</v>
      </c>
      <c r="F530" s="1" t="s">
        <v>23</v>
      </c>
      <c r="G530" s="1" t="s">
        <v>566</v>
      </c>
      <c r="H530">
        <v>50</v>
      </c>
      <c r="I530" t="s">
        <v>376</v>
      </c>
      <c r="J530" s="1" t="s">
        <v>298</v>
      </c>
      <c r="K530" s="1" t="s">
        <v>737</v>
      </c>
    </row>
    <row r="531" spans="1:11" x14ac:dyDescent="0.35">
      <c r="A531">
        <v>2014</v>
      </c>
      <c r="B531" s="1" t="s">
        <v>649</v>
      </c>
      <c r="C531">
        <v>396</v>
      </c>
      <c r="F531" s="1" t="s">
        <v>24</v>
      </c>
      <c r="G531" s="1" t="s">
        <v>566</v>
      </c>
      <c r="H531">
        <v>30</v>
      </c>
      <c r="I531" t="s">
        <v>1002</v>
      </c>
      <c r="J531" s="1" t="s">
        <v>298</v>
      </c>
      <c r="K531" s="1" t="s">
        <v>738</v>
      </c>
    </row>
    <row r="532" spans="1:11" x14ac:dyDescent="0.35">
      <c r="A532">
        <v>2015</v>
      </c>
      <c r="B532" s="1" t="s">
        <v>649</v>
      </c>
      <c r="C532">
        <v>396</v>
      </c>
      <c r="F532" s="1" t="s">
        <v>23</v>
      </c>
      <c r="G532" s="1" t="s">
        <v>566</v>
      </c>
      <c r="H532">
        <v>15</v>
      </c>
      <c r="I532" t="s">
        <v>376</v>
      </c>
      <c r="J532" s="1" t="s">
        <v>298</v>
      </c>
      <c r="K532" s="1" t="s">
        <v>738</v>
      </c>
    </row>
    <row r="533" spans="1:11" x14ac:dyDescent="0.35">
      <c r="A533">
        <v>2016</v>
      </c>
      <c r="B533" s="1" t="s">
        <v>649</v>
      </c>
      <c r="C533">
        <v>396</v>
      </c>
      <c r="F533" s="1" t="s">
        <v>30</v>
      </c>
      <c r="G533" s="1" t="s">
        <v>566</v>
      </c>
      <c r="H533">
        <v>11</v>
      </c>
      <c r="I533" t="s">
        <v>376</v>
      </c>
      <c r="J533" s="1" t="s">
        <v>298</v>
      </c>
      <c r="K533" s="1" t="s">
        <v>738</v>
      </c>
    </row>
    <row r="534" spans="1:11" x14ac:dyDescent="0.35">
      <c r="A534">
        <v>2017</v>
      </c>
      <c r="B534" s="1" t="s">
        <v>649</v>
      </c>
      <c r="C534">
        <v>397</v>
      </c>
      <c r="D534">
        <v>1</v>
      </c>
      <c r="E534">
        <v>397</v>
      </c>
      <c r="F534" s="1" t="s">
        <v>36</v>
      </c>
      <c r="G534" s="1" t="s">
        <v>566</v>
      </c>
      <c r="H534">
        <v>25</v>
      </c>
      <c r="I534" t="s">
        <v>1002</v>
      </c>
      <c r="J534" s="1" t="s">
        <v>298</v>
      </c>
      <c r="K534" s="1" t="s">
        <v>738</v>
      </c>
    </row>
    <row r="535" spans="1:11" x14ac:dyDescent="0.35">
      <c r="A535">
        <v>2018</v>
      </c>
      <c r="B535" s="1" t="s">
        <v>649</v>
      </c>
      <c r="C535">
        <v>397</v>
      </c>
      <c r="F535" s="1" t="s">
        <v>48</v>
      </c>
      <c r="G535" s="1" t="s">
        <v>566</v>
      </c>
      <c r="H535">
        <v>25</v>
      </c>
      <c r="I535" t="s">
        <v>1932</v>
      </c>
      <c r="J535" s="1" t="s">
        <v>298</v>
      </c>
      <c r="K535" s="1" t="s">
        <v>738</v>
      </c>
    </row>
    <row r="536" spans="1:11" x14ac:dyDescent="0.35">
      <c r="A536">
        <v>2019</v>
      </c>
      <c r="B536" s="1" t="s">
        <v>649</v>
      </c>
      <c r="C536">
        <v>397</v>
      </c>
      <c r="F536" s="1" t="s">
        <v>36</v>
      </c>
      <c r="G536" s="1" t="s">
        <v>566</v>
      </c>
      <c r="H536">
        <v>4</v>
      </c>
      <c r="I536" t="s">
        <v>376</v>
      </c>
      <c r="J536" s="1" t="s">
        <v>298</v>
      </c>
      <c r="K536" s="1" t="s">
        <v>738</v>
      </c>
    </row>
    <row r="537" spans="1:11" x14ac:dyDescent="0.35">
      <c r="A537">
        <v>423</v>
      </c>
      <c r="B537" s="1" t="s">
        <v>20</v>
      </c>
      <c r="C537">
        <v>86</v>
      </c>
      <c r="F537" s="1" t="s">
        <v>36</v>
      </c>
      <c r="G537" s="1" t="s">
        <v>263</v>
      </c>
      <c r="H537">
        <v>15</v>
      </c>
      <c r="I537" t="s">
        <v>1960</v>
      </c>
      <c r="J537" s="1" t="s">
        <v>22</v>
      </c>
      <c r="K537" s="1" t="s">
        <v>261</v>
      </c>
    </row>
    <row r="538" spans="1:11" x14ac:dyDescent="0.35">
      <c r="A538">
        <v>2359</v>
      </c>
      <c r="B538" s="1" t="s">
        <v>831</v>
      </c>
      <c r="C538">
        <v>466</v>
      </c>
      <c r="D538">
        <v>1</v>
      </c>
      <c r="E538">
        <v>466</v>
      </c>
      <c r="F538" s="1" t="s">
        <v>62</v>
      </c>
      <c r="G538" s="1" t="s">
        <v>832</v>
      </c>
      <c r="H538" t="s">
        <v>833</v>
      </c>
      <c r="I538" t="s">
        <v>978</v>
      </c>
      <c r="J538" s="1" t="s">
        <v>298</v>
      </c>
      <c r="K538" s="1" t="s">
        <v>100</v>
      </c>
    </row>
    <row r="539" spans="1:11" x14ac:dyDescent="0.35">
      <c r="A539">
        <v>2360</v>
      </c>
      <c r="B539" s="1" t="s">
        <v>831</v>
      </c>
      <c r="C539">
        <v>466</v>
      </c>
      <c r="F539" s="1" t="s">
        <v>18</v>
      </c>
      <c r="G539" s="1" t="s">
        <v>832</v>
      </c>
      <c r="H539">
        <v>30</v>
      </c>
      <c r="I539" t="s">
        <v>376</v>
      </c>
      <c r="J539" s="1" t="s">
        <v>298</v>
      </c>
      <c r="K539" s="1" t="s">
        <v>100</v>
      </c>
    </row>
    <row r="540" spans="1:11" x14ac:dyDescent="0.35">
      <c r="A540">
        <v>2361</v>
      </c>
      <c r="B540" s="1" t="s">
        <v>831</v>
      </c>
      <c r="C540">
        <v>466</v>
      </c>
      <c r="F540" s="1" t="s">
        <v>16</v>
      </c>
      <c r="G540" s="1" t="s">
        <v>832</v>
      </c>
      <c r="H540">
        <v>5</v>
      </c>
      <c r="I540" t="s">
        <v>376</v>
      </c>
      <c r="J540" s="1" t="s">
        <v>298</v>
      </c>
      <c r="K540" s="1" t="s">
        <v>100</v>
      </c>
    </row>
    <row r="541" spans="1:11" x14ac:dyDescent="0.35">
      <c r="A541">
        <v>614</v>
      </c>
      <c r="B541" s="1" t="s">
        <v>334</v>
      </c>
      <c r="C541">
        <v>121</v>
      </c>
      <c r="D541">
        <v>1</v>
      </c>
      <c r="E541">
        <v>121</v>
      </c>
      <c r="F541" s="1" t="s">
        <v>44</v>
      </c>
      <c r="G541" s="1" t="s">
        <v>356</v>
      </c>
      <c r="H541">
        <v>70</v>
      </c>
      <c r="I541" t="s">
        <v>910</v>
      </c>
      <c r="J541" s="1" t="s">
        <v>22</v>
      </c>
      <c r="K541" s="1" t="s">
        <v>346</v>
      </c>
    </row>
    <row r="542" spans="1:11" x14ac:dyDescent="0.35">
      <c r="A542">
        <v>615</v>
      </c>
      <c r="B542" s="1" t="s">
        <v>334</v>
      </c>
      <c r="C542">
        <v>121</v>
      </c>
      <c r="F542" s="1" t="s">
        <v>40</v>
      </c>
      <c r="G542" s="1" t="s">
        <v>356</v>
      </c>
      <c r="H542">
        <v>60</v>
      </c>
      <c r="I542" t="s">
        <v>376</v>
      </c>
      <c r="J542" s="1" t="s">
        <v>298</v>
      </c>
      <c r="K542" s="1" t="s">
        <v>346</v>
      </c>
    </row>
    <row r="543" spans="1:11" x14ac:dyDescent="0.35">
      <c r="A543">
        <v>1330</v>
      </c>
      <c r="B543" s="1" t="s">
        <v>570</v>
      </c>
      <c r="C543">
        <v>259</v>
      </c>
      <c r="F543" s="1" t="s">
        <v>154</v>
      </c>
      <c r="G543" s="1" t="s">
        <v>574</v>
      </c>
      <c r="H543">
        <v>15</v>
      </c>
      <c r="I543" t="s">
        <v>2042</v>
      </c>
      <c r="J543" s="1" t="s">
        <v>298</v>
      </c>
      <c r="K543" s="1" t="s">
        <v>572</v>
      </c>
    </row>
    <row r="544" spans="1:11" x14ac:dyDescent="0.35">
      <c r="A544">
        <v>2288</v>
      </c>
      <c r="B544" s="1" t="s">
        <v>797</v>
      </c>
      <c r="C544">
        <v>452</v>
      </c>
      <c r="F544" s="1" t="s">
        <v>19</v>
      </c>
      <c r="G544" s="1" t="s">
        <v>574</v>
      </c>
      <c r="H544">
        <v>20</v>
      </c>
      <c r="I544" t="s">
        <v>2280</v>
      </c>
      <c r="J544" s="1" t="s">
        <v>298</v>
      </c>
      <c r="K544" s="1" t="s">
        <v>56</v>
      </c>
    </row>
    <row r="545" spans="1:11" x14ac:dyDescent="0.35">
      <c r="A545">
        <v>1269</v>
      </c>
      <c r="B545" s="1" t="s">
        <v>545</v>
      </c>
      <c r="C545">
        <v>245</v>
      </c>
      <c r="F545" s="1" t="s">
        <v>53</v>
      </c>
      <c r="G545" s="1" t="s">
        <v>558</v>
      </c>
      <c r="H545">
        <v>25</v>
      </c>
      <c r="I545" t="s">
        <v>1002</v>
      </c>
      <c r="J545" s="1" t="s">
        <v>22</v>
      </c>
      <c r="K545" s="1" t="s">
        <v>557</v>
      </c>
    </row>
    <row r="546" spans="1:11" x14ac:dyDescent="0.35">
      <c r="A546">
        <v>1270</v>
      </c>
      <c r="B546" s="1" t="s">
        <v>545</v>
      </c>
      <c r="C546">
        <v>245</v>
      </c>
      <c r="F546" s="1" t="s">
        <v>559</v>
      </c>
      <c r="G546" s="1" t="s">
        <v>558</v>
      </c>
      <c r="H546">
        <v>30</v>
      </c>
      <c r="I546" t="s">
        <v>376</v>
      </c>
      <c r="J546" s="1" t="s">
        <v>298</v>
      </c>
      <c r="K546" s="1" t="s">
        <v>557</v>
      </c>
    </row>
    <row r="547" spans="1:11" x14ac:dyDescent="0.35">
      <c r="A547">
        <v>1271</v>
      </c>
      <c r="B547" s="1" t="s">
        <v>545</v>
      </c>
      <c r="C547">
        <v>245</v>
      </c>
      <c r="F547" s="1" t="s">
        <v>560</v>
      </c>
      <c r="G547" s="1" t="s">
        <v>558</v>
      </c>
      <c r="H547" t="s">
        <v>197</v>
      </c>
      <c r="I547" t="s">
        <v>376</v>
      </c>
      <c r="J547" s="1" t="s">
        <v>298</v>
      </c>
      <c r="K547" s="1" t="s">
        <v>557</v>
      </c>
    </row>
    <row r="548" spans="1:11" x14ac:dyDescent="0.35">
      <c r="A548">
        <v>1812</v>
      </c>
      <c r="B548" s="1" t="s">
        <v>700</v>
      </c>
      <c r="C548">
        <v>356</v>
      </c>
      <c r="D548">
        <v>1</v>
      </c>
      <c r="E548">
        <v>356</v>
      </c>
      <c r="F548" s="1" t="s">
        <v>40</v>
      </c>
      <c r="G548" s="1" t="s">
        <v>706</v>
      </c>
      <c r="H548">
        <v>60</v>
      </c>
      <c r="I548" t="s">
        <v>39</v>
      </c>
      <c r="J548" s="1" t="s">
        <v>22</v>
      </c>
      <c r="K548" s="1" t="s">
        <v>702</v>
      </c>
    </row>
    <row r="549" spans="1:11" x14ac:dyDescent="0.35">
      <c r="A549">
        <v>1813</v>
      </c>
      <c r="B549" s="1" t="s">
        <v>700</v>
      </c>
      <c r="C549">
        <v>356</v>
      </c>
      <c r="F549" s="1" t="s">
        <v>707</v>
      </c>
      <c r="G549" s="1" t="s">
        <v>706</v>
      </c>
      <c r="H549">
        <v>20</v>
      </c>
      <c r="I549" t="s">
        <v>376</v>
      </c>
      <c r="J549" s="1" t="s">
        <v>298</v>
      </c>
      <c r="K549" s="1" t="s">
        <v>702</v>
      </c>
    </row>
    <row r="550" spans="1:11" x14ac:dyDescent="0.35">
      <c r="A550">
        <v>2252</v>
      </c>
      <c r="B550" s="1" t="s">
        <v>797</v>
      </c>
      <c r="C550">
        <v>448</v>
      </c>
      <c r="D550">
        <v>1</v>
      </c>
      <c r="E550">
        <v>448</v>
      </c>
      <c r="F550" s="1" t="s">
        <v>361</v>
      </c>
      <c r="G550" s="1" t="s">
        <v>706</v>
      </c>
      <c r="H550">
        <v>43</v>
      </c>
      <c r="I550" t="s">
        <v>978</v>
      </c>
      <c r="J550" s="1" t="s">
        <v>298</v>
      </c>
      <c r="K550" s="1" t="s">
        <v>15</v>
      </c>
    </row>
    <row r="551" spans="1:11" x14ac:dyDescent="0.35">
      <c r="A551">
        <v>2253</v>
      </c>
      <c r="B551" s="1" t="s">
        <v>797</v>
      </c>
      <c r="C551">
        <v>448</v>
      </c>
      <c r="F551" s="1" t="s">
        <v>18</v>
      </c>
      <c r="G551" s="1" t="s">
        <v>706</v>
      </c>
      <c r="H551">
        <v>35</v>
      </c>
      <c r="I551" t="s">
        <v>376</v>
      </c>
      <c r="J551" s="1" t="s">
        <v>298</v>
      </c>
      <c r="K551" s="1" t="s">
        <v>15</v>
      </c>
    </row>
    <row r="552" spans="1:11" x14ac:dyDescent="0.35">
      <c r="A552">
        <v>2848</v>
      </c>
      <c r="B552" s="1" t="s">
        <v>979</v>
      </c>
      <c r="C552">
        <v>556</v>
      </c>
      <c r="D552">
        <v>1</v>
      </c>
      <c r="E552">
        <v>556</v>
      </c>
      <c r="F552" s="1" t="s">
        <v>893</v>
      </c>
      <c r="G552" s="1" t="s">
        <v>706</v>
      </c>
      <c r="H552">
        <v>35</v>
      </c>
      <c r="I552" t="s">
        <v>910</v>
      </c>
      <c r="J552" s="1" t="s">
        <v>298</v>
      </c>
      <c r="K552" s="1" t="s">
        <v>1023</v>
      </c>
    </row>
    <row r="553" spans="1:11" x14ac:dyDescent="0.35">
      <c r="A553">
        <v>2849</v>
      </c>
      <c r="B553" s="1" t="s">
        <v>979</v>
      </c>
      <c r="C553">
        <v>556</v>
      </c>
      <c r="F553" s="1" t="s">
        <v>896</v>
      </c>
      <c r="G553" s="1" t="s">
        <v>706</v>
      </c>
      <c r="H553">
        <v>35</v>
      </c>
      <c r="I553" t="s">
        <v>376</v>
      </c>
      <c r="J553" s="1" t="s">
        <v>298</v>
      </c>
      <c r="K553" s="1" t="s">
        <v>1023</v>
      </c>
    </row>
    <row r="554" spans="1:11" x14ac:dyDescent="0.35">
      <c r="A554">
        <v>2850</v>
      </c>
      <c r="B554" s="1" t="s">
        <v>979</v>
      </c>
      <c r="C554">
        <v>556</v>
      </c>
      <c r="F554" s="1" t="s">
        <v>893</v>
      </c>
      <c r="G554" s="1" t="s">
        <v>706</v>
      </c>
      <c r="H554">
        <v>14</v>
      </c>
      <c r="I554" t="s">
        <v>376</v>
      </c>
      <c r="J554" s="1" t="s">
        <v>298</v>
      </c>
      <c r="K554" s="1" t="s">
        <v>1023</v>
      </c>
    </row>
    <row r="555" spans="1:11" x14ac:dyDescent="0.35">
      <c r="A555">
        <v>2851</v>
      </c>
      <c r="B555" s="1" t="s">
        <v>979</v>
      </c>
      <c r="C555">
        <v>556</v>
      </c>
      <c r="F555" s="1" t="s">
        <v>875</v>
      </c>
      <c r="G555" s="1" t="s">
        <v>706</v>
      </c>
      <c r="H555">
        <v>12</v>
      </c>
      <c r="I555" t="s">
        <v>376</v>
      </c>
      <c r="J555" s="1" t="s">
        <v>298</v>
      </c>
      <c r="K555" s="1" t="s">
        <v>1023</v>
      </c>
    </row>
    <row r="556" spans="1:11" x14ac:dyDescent="0.35">
      <c r="A556">
        <v>2852</v>
      </c>
      <c r="B556" s="1" t="s">
        <v>979</v>
      </c>
      <c r="C556">
        <v>556</v>
      </c>
      <c r="F556" s="1" t="s">
        <v>892</v>
      </c>
      <c r="G556" s="1" t="s">
        <v>706</v>
      </c>
      <c r="H556">
        <v>10</v>
      </c>
      <c r="I556" t="s">
        <v>376</v>
      </c>
      <c r="J556" s="1" t="s">
        <v>298</v>
      </c>
      <c r="K556" s="1" t="s">
        <v>1023</v>
      </c>
    </row>
    <row r="557" spans="1:11" x14ac:dyDescent="0.35">
      <c r="A557">
        <v>2853</v>
      </c>
      <c r="B557" s="1" t="s">
        <v>979</v>
      </c>
      <c r="C557">
        <v>556</v>
      </c>
      <c r="F557" s="1" t="s">
        <v>998</v>
      </c>
      <c r="G557" s="1" t="s">
        <v>706</v>
      </c>
      <c r="H557">
        <v>8</v>
      </c>
      <c r="I557" t="s">
        <v>376</v>
      </c>
      <c r="J557" s="1" t="s">
        <v>298</v>
      </c>
      <c r="K557" s="1" t="s">
        <v>1023</v>
      </c>
    </row>
    <row r="558" spans="1:11" x14ac:dyDescent="0.35">
      <c r="A558">
        <v>2854</v>
      </c>
      <c r="B558" s="1" t="s">
        <v>979</v>
      </c>
      <c r="C558">
        <v>556</v>
      </c>
      <c r="F558" s="1" t="s">
        <v>1025</v>
      </c>
      <c r="G558" s="1" t="s">
        <v>706</v>
      </c>
      <c r="H558">
        <v>6</v>
      </c>
      <c r="I558" t="s">
        <v>376</v>
      </c>
      <c r="J558" s="1" t="s">
        <v>298</v>
      </c>
      <c r="K558" s="1" t="s">
        <v>1023</v>
      </c>
    </row>
    <row r="559" spans="1:11" x14ac:dyDescent="0.35">
      <c r="A559">
        <v>2855</v>
      </c>
      <c r="B559" s="1" t="s">
        <v>979</v>
      </c>
      <c r="C559">
        <v>556</v>
      </c>
      <c r="F559" s="1" t="s">
        <v>1026</v>
      </c>
      <c r="G559" s="1" t="s">
        <v>706</v>
      </c>
      <c r="H559">
        <v>4</v>
      </c>
      <c r="I559" t="s">
        <v>376</v>
      </c>
      <c r="J559" s="1" t="s">
        <v>298</v>
      </c>
      <c r="K559" s="1" t="s">
        <v>1023</v>
      </c>
    </row>
    <row r="560" spans="1:11" x14ac:dyDescent="0.35">
      <c r="A560">
        <v>2856</v>
      </c>
      <c r="B560" s="1" t="s">
        <v>979</v>
      </c>
      <c r="C560">
        <v>556</v>
      </c>
      <c r="F560" s="1" t="s">
        <v>920</v>
      </c>
      <c r="G560" s="1" t="s">
        <v>706</v>
      </c>
      <c r="H560" t="s">
        <v>1027</v>
      </c>
      <c r="I560" t="s">
        <v>376</v>
      </c>
      <c r="J560" s="1" t="s">
        <v>298</v>
      </c>
      <c r="K560" s="1" t="s">
        <v>1023</v>
      </c>
    </row>
    <row r="561" spans="1:11" x14ac:dyDescent="0.35">
      <c r="A561">
        <v>2548</v>
      </c>
      <c r="B561" s="1" t="s">
        <v>769</v>
      </c>
      <c r="C561">
        <v>494</v>
      </c>
      <c r="F561" s="1" t="s">
        <v>892</v>
      </c>
      <c r="G561" s="1" t="s">
        <v>907</v>
      </c>
      <c r="H561">
        <v>25</v>
      </c>
      <c r="I561" t="s">
        <v>2280</v>
      </c>
      <c r="J561" s="1" t="s">
        <v>298</v>
      </c>
      <c r="K561" s="1" t="s">
        <v>254</v>
      </c>
    </row>
    <row r="562" spans="1:11" x14ac:dyDescent="0.35">
      <c r="A562">
        <v>528</v>
      </c>
      <c r="B562" s="1" t="s">
        <v>286</v>
      </c>
      <c r="C562">
        <v>104</v>
      </c>
      <c r="F562" s="1" t="s">
        <v>23</v>
      </c>
      <c r="G562" s="1" t="s">
        <v>322</v>
      </c>
      <c r="H562">
        <v>13</v>
      </c>
      <c r="I562" t="s">
        <v>2280</v>
      </c>
      <c r="J562" s="1" t="s">
        <v>298</v>
      </c>
      <c r="K562" s="1" t="s">
        <v>321</v>
      </c>
    </row>
    <row r="563" spans="1:11" x14ac:dyDescent="0.35">
      <c r="A563">
        <v>1011</v>
      </c>
      <c r="B563" s="1" t="s">
        <v>480</v>
      </c>
      <c r="C563">
        <v>196</v>
      </c>
      <c r="D563">
        <v>1</v>
      </c>
      <c r="E563">
        <v>196</v>
      </c>
      <c r="F563" s="1" t="s">
        <v>37</v>
      </c>
      <c r="G563" s="1" t="s">
        <v>322</v>
      </c>
      <c r="H563">
        <v>30</v>
      </c>
      <c r="I563" t="s">
        <v>39</v>
      </c>
      <c r="J563" s="1" t="s">
        <v>298</v>
      </c>
      <c r="K563" s="1" t="s">
        <v>484</v>
      </c>
    </row>
    <row r="564" spans="1:11" x14ac:dyDescent="0.35">
      <c r="A564">
        <v>1012</v>
      </c>
      <c r="B564" s="1" t="s">
        <v>480</v>
      </c>
      <c r="C564">
        <v>196</v>
      </c>
      <c r="F564" s="1" t="s">
        <v>19</v>
      </c>
      <c r="G564" s="1" t="s">
        <v>322</v>
      </c>
      <c r="H564">
        <v>30</v>
      </c>
      <c r="I564" t="s">
        <v>376</v>
      </c>
      <c r="J564" s="1" t="s">
        <v>298</v>
      </c>
      <c r="K564" s="1" t="s">
        <v>484</v>
      </c>
    </row>
    <row r="565" spans="1:11" x14ac:dyDescent="0.35">
      <c r="A565">
        <v>1013</v>
      </c>
      <c r="B565" s="1" t="s">
        <v>480</v>
      </c>
      <c r="C565">
        <v>196</v>
      </c>
      <c r="F565" s="1" t="s">
        <v>18</v>
      </c>
      <c r="G565" s="1" t="s">
        <v>322</v>
      </c>
      <c r="H565">
        <v>10</v>
      </c>
      <c r="I565" t="s">
        <v>376</v>
      </c>
      <c r="J565" s="1" t="s">
        <v>298</v>
      </c>
      <c r="K565" s="1" t="s">
        <v>484</v>
      </c>
    </row>
    <row r="566" spans="1:11" x14ac:dyDescent="0.35">
      <c r="A566">
        <v>1014</v>
      </c>
      <c r="B566" s="1" t="s">
        <v>480</v>
      </c>
      <c r="C566">
        <v>196</v>
      </c>
      <c r="F566" s="1" t="s">
        <v>24</v>
      </c>
      <c r="G566" s="1" t="s">
        <v>322</v>
      </c>
      <c r="H566">
        <v>7</v>
      </c>
      <c r="I566" t="s">
        <v>376</v>
      </c>
      <c r="J566" s="1" t="s">
        <v>298</v>
      </c>
      <c r="K566" s="1" t="s">
        <v>484</v>
      </c>
    </row>
    <row r="567" spans="1:11" x14ac:dyDescent="0.35">
      <c r="A567">
        <v>1015</v>
      </c>
      <c r="B567" s="1" t="s">
        <v>480</v>
      </c>
      <c r="C567">
        <v>196</v>
      </c>
      <c r="F567" s="1" t="s">
        <v>87</v>
      </c>
      <c r="G567" s="1" t="s">
        <v>322</v>
      </c>
      <c r="H567">
        <v>6</v>
      </c>
      <c r="I567" t="s">
        <v>376</v>
      </c>
      <c r="J567" s="1" t="s">
        <v>298</v>
      </c>
      <c r="K567" s="1" t="s">
        <v>488</v>
      </c>
    </row>
    <row r="568" spans="1:11" x14ac:dyDescent="0.35">
      <c r="A568">
        <v>1016</v>
      </c>
      <c r="B568" s="1" t="s">
        <v>480</v>
      </c>
      <c r="C568">
        <v>196</v>
      </c>
      <c r="F568" s="1" t="s">
        <v>118</v>
      </c>
      <c r="G568" s="1" t="s">
        <v>322</v>
      </c>
      <c r="H568">
        <v>4</v>
      </c>
      <c r="I568" t="s">
        <v>376</v>
      </c>
      <c r="J568" s="1" t="s">
        <v>298</v>
      </c>
      <c r="K568" s="1" t="s">
        <v>488</v>
      </c>
    </row>
    <row r="569" spans="1:11" x14ac:dyDescent="0.35">
      <c r="A569">
        <v>1017</v>
      </c>
      <c r="B569" s="1" t="s">
        <v>480</v>
      </c>
      <c r="C569">
        <v>196</v>
      </c>
      <c r="F569" s="1" t="s">
        <v>36</v>
      </c>
      <c r="G569" s="1" t="s">
        <v>322</v>
      </c>
      <c r="H569">
        <v>2</v>
      </c>
      <c r="I569" t="s">
        <v>376</v>
      </c>
      <c r="J569" s="1" t="s">
        <v>298</v>
      </c>
      <c r="K569" s="1" t="s">
        <v>488</v>
      </c>
    </row>
    <row r="570" spans="1:11" x14ac:dyDescent="0.35">
      <c r="A570">
        <v>1018</v>
      </c>
      <c r="B570" s="1" t="s">
        <v>480</v>
      </c>
      <c r="C570">
        <v>196</v>
      </c>
      <c r="F570" s="1" t="s">
        <v>65</v>
      </c>
      <c r="G570" s="1" t="s">
        <v>322</v>
      </c>
      <c r="H570" t="s">
        <v>281</v>
      </c>
      <c r="I570" t="s">
        <v>376</v>
      </c>
      <c r="J570" s="1" t="s">
        <v>298</v>
      </c>
      <c r="K570" s="1" t="s">
        <v>488</v>
      </c>
    </row>
    <row r="571" spans="1:11" x14ac:dyDescent="0.35">
      <c r="A571">
        <v>1030</v>
      </c>
      <c r="B571" s="1" t="s">
        <v>495</v>
      </c>
      <c r="C571">
        <v>200</v>
      </c>
      <c r="D571">
        <v>1</v>
      </c>
      <c r="E571">
        <v>200</v>
      </c>
      <c r="F571" s="1" t="s">
        <v>23</v>
      </c>
      <c r="G571" s="1" t="s">
        <v>322</v>
      </c>
      <c r="H571">
        <v>60</v>
      </c>
      <c r="I571" t="s">
        <v>376</v>
      </c>
      <c r="J571" s="1" t="s">
        <v>298</v>
      </c>
      <c r="K571" s="1" t="s">
        <v>488</v>
      </c>
    </row>
    <row r="572" spans="1:11" x14ac:dyDescent="0.35">
      <c r="A572">
        <v>1042</v>
      </c>
      <c r="B572" s="1" t="s">
        <v>327</v>
      </c>
      <c r="C572">
        <v>204</v>
      </c>
      <c r="D572">
        <v>1</v>
      </c>
      <c r="E572">
        <v>204</v>
      </c>
      <c r="F572" s="1" t="s">
        <v>118</v>
      </c>
      <c r="G572" s="1" t="s">
        <v>322</v>
      </c>
      <c r="H572">
        <v>40</v>
      </c>
      <c r="I572" t="s">
        <v>1104</v>
      </c>
      <c r="J572" s="1" t="s">
        <v>298</v>
      </c>
      <c r="K572" s="1" t="s">
        <v>499</v>
      </c>
    </row>
    <row r="573" spans="1:11" x14ac:dyDescent="0.35">
      <c r="A573">
        <v>1043</v>
      </c>
      <c r="B573" s="1" t="s">
        <v>327</v>
      </c>
      <c r="C573">
        <v>204</v>
      </c>
      <c r="F573" s="1" t="s">
        <v>352</v>
      </c>
      <c r="G573" s="1" t="s">
        <v>322</v>
      </c>
      <c r="H573">
        <v>45</v>
      </c>
      <c r="I573" t="s">
        <v>376</v>
      </c>
      <c r="J573" s="1" t="s">
        <v>298</v>
      </c>
      <c r="K573" s="1" t="s">
        <v>499</v>
      </c>
    </row>
    <row r="574" spans="1:11" x14ac:dyDescent="0.35">
      <c r="A574">
        <v>1044</v>
      </c>
      <c r="B574" s="1" t="s">
        <v>327</v>
      </c>
      <c r="C574">
        <v>204</v>
      </c>
      <c r="F574" s="1" t="s">
        <v>44</v>
      </c>
      <c r="G574" s="1" t="s">
        <v>322</v>
      </c>
      <c r="H574">
        <v>15</v>
      </c>
      <c r="I574" t="s">
        <v>376</v>
      </c>
      <c r="J574" s="1" t="s">
        <v>298</v>
      </c>
      <c r="K574" s="1" t="s">
        <v>499</v>
      </c>
    </row>
    <row r="575" spans="1:11" x14ac:dyDescent="0.35">
      <c r="A575">
        <v>1045</v>
      </c>
      <c r="B575" s="1" t="s">
        <v>327</v>
      </c>
      <c r="C575">
        <v>204</v>
      </c>
      <c r="F575" s="1" t="s">
        <v>110</v>
      </c>
      <c r="G575" s="1" t="s">
        <v>322</v>
      </c>
      <c r="H575">
        <v>11</v>
      </c>
      <c r="I575" t="s">
        <v>376</v>
      </c>
      <c r="J575" s="1" t="s">
        <v>298</v>
      </c>
      <c r="K575" s="1" t="s">
        <v>499</v>
      </c>
    </row>
    <row r="576" spans="1:11" x14ac:dyDescent="0.35">
      <c r="A576">
        <v>1046</v>
      </c>
      <c r="B576" s="1" t="s">
        <v>327</v>
      </c>
      <c r="C576">
        <v>204</v>
      </c>
      <c r="F576" s="1" t="s">
        <v>352</v>
      </c>
      <c r="G576" s="1" t="s">
        <v>322</v>
      </c>
      <c r="H576">
        <v>9</v>
      </c>
      <c r="I576" t="s">
        <v>376</v>
      </c>
      <c r="J576" s="1" t="s">
        <v>298</v>
      </c>
      <c r="K576" s="1" t="s">
        <v>499</v>
      </c>
    </row>
    <row r="577" spans="1:24" x14ac:dyDescent="0.35">
      <c r="A577">
        <v>1047</v>
      </c>
      <c r="B577" s="1" t="s">
        <v>327</v>
      </c>
      <c r="C577">
        <v>204</v>
      </c>
      <c r="F577" s="1" t="s">
        <v>12</v>
      </c>
      <c r="G577" s="1" t="s">
        <v>322</v>
      </c>
      <c r="H577">
        <v>6</v>
      </c>
      <c r="I577" t="s">
        <v>376</v>
      </c>
      <c r="J577" s="1" t="s">
        <v>298</v>
      </c>
      <c r="K577" s="1" t="s">
        <v>499</v>
      </c>
    </row>
    <row r="578" spans="1:24" x14ac:dyDescent="0.35">
      <c r="A578">
        <v>1049</v>
      </c>
      <c r="B578" s="1" t="s">
        <v>327</v>
      </c>
      <c r="C578">
        <v>205</v>
      </c>
      <c r="F578" s="1" t="s">
        <v>352</v>
      </c>
      <c r="G578" s="1" t="s">
        <v>322</v>
      </c>
      <c r="H578">
        <v>16</v>
      </c>
      <c r="I578" t="s">
        <v>2280</v>
      </c>
      <c r="J578" s="1" t="s">
        <v>298</v>
      </c>
      <c r="K578" s="1" t="s">
        <v>499</v>
      </c>
    </row>
    <row r="579" spans="1:24" x14ac:dyDescent="0.35">
      <c r="A579">
        <v>1071</v>
      </c>
      <c r="B579" s="1" t="s">
        <v>477</v>
      </c>
      <c r="C579">
        <v>208</v>
      </c>
      <c r="F579" s="1" t="s">
        <v>102</v>
      </c>
      <c r="G579" s="1" t="s">
        <v>322</v>
      </c>
      <c r="H579">
        <v>15</v>
      </c>
      <c r="I579" t="s">
        <v>2280</v>
      </c>
      <c r="J579" s="1" t="s">
        <v>298</v>
      </c>
      <c r="K579" s="1" t="s">
        <v>503</v>
      </c>
    </row>
    <row r="580" spans="1:24" x14ac:dyDescent="0.35">
      <c r="A580">
        <v>1467</v>
      </c>
      <c r="B580" s="1" t="s">
        <v>452</v>
      </c>
      <c r="C580">
        <v>285</v>
      </c>
      <c r="F580" s="1" t="s">
        <v>16</v>
      </c>
      <c r="G580" s="1" t="s">
        <v>322</v>
      </c>
      <c r="H580">
        <v>15</v>
      </c>
      <c r="I580" t="s">
        <v>2280</v>
      </c>
      <c r="J580" s="1" t="s">
        <v>298</v>
      </c>
      <c r="K580" s="1" t="s">
        <v>626</v>
      </c>
    </row>
    <row r="581" spans="1:24" x14ac:dyDescent="0.35">
      <c r="A581">
        <v>1490</v>
      </c>
      <c r="B581" s="1" t="s">
        <v>452</v>
      </c>
      <c r="C581">
        <v>289</v>
      </c>
      <c r="D581">
        <v>1</v>
      </c>
      <c r="E581">
        <v>289</v>
      </c>
      <c r="F581" s="1" t="s">
        <v>53</v>
      </c>
      <c r="G581" s="1" t="s">
        <v>322</v>
      </c>
      <c r="H581">
        <v>54</v>
      </c>
      <c r="I581" t="s">
        <v>1111</v>
      </c>
      <c r="J581" s="1" t="s">
        <v>298</v>
      </c>
      <c r="K581" s="1" t="s">
        <v>634</v>
      </c>
      <c r="L581" s="2">
        <v>12</v>
      </c>
      <c r="M581" s="3">
        <v>8</v>
      </c>
      <c r="N581" s="4" t="s">
        <v>1174</v>
      </c>
      <c r="O581" s="3">
        <v>411</v>
      </c>
      <c r="P581" s="2">
        <v>289</v>
      </c>
      <c r="Q581" s="4" t="s">
        <v>1178</v>
      </c>
      <c r="R581" s="5" t="s">
        <v>2121</v>
      </c>
      <c r="S581" s="13">
        <v>4</v>
      </c>
      <c r="T581" s="4" t="s">
        <v>1145</v>
      </c>
      <c r="U581" s="4" t="s">
        <v>1160</v>
      </c>
      <c r="W581" s="4"/>
      <c r="X581" s="4"/>
    </row>
    <row r="582" spans="1:24" x14ac:dyDescent="0.35">
      <c r="A582">
        <v>1491</v>
      </c>
      <c r="B582" s="1" t="s">
        <v>452</v>
      </c>
      <c r="C582">
        <v>289</v>
      </c>
      <c r="F582" s="1" t="s">
        <v>18</v>
      </c>
      <c r="G582" s="1" t="s">
        <v>322</v>
      </c>
      <c r="H582">
        <v>49</v>
      </c>
      <c r="I582" t="s">
        <v>376</v>
      </c>
      <c r="J582" s="1" t="s">
        <v>298</v>
      </c>
      <c r="K582" s="1" t="s">
        <v>634</v>
      </c>
      <c r="L582" s="2">
        <v>12</v>
      </c>
      <c r="M582" s="3">
        <v>8</v>
      </c>
      <c r="N582" s="4" t="s">
        <v>1174</v>
      </c>
      <c r="O582" s="3">
        <v>411</v>
      </c>
      <c r="P582" s="2">
        <v>289</v>
      </c>
      <c r="Q582" s="4" t="s">
        <v>1178</v>
      </c>
      <c r="R582" s="5" t="s">
        <v>2121</v>
      </c>
      <c r="S582" s="13">
        <v>4</v>
      </c>
      <c r="T582" s="4" t="s">
        <v>1145</v>
      </c>
      <c r="U582" s="4" t="s">
        <v>1160</v>
      </c>
      <c r="W582" s="4"/>
      <c r="X582" s="4"/>
    </row>
    <row r="583" spans="1:24" x14ac:dyDescent="0.35">
      <c r="A583">
        <v>1492</v>
      </c>
      <c r="B583" s="1" t="s">
        <v>452</v>
      </c>
      <c r="C583">
        <v>289</v>
      </c>
      <c r="F583" s="1" t="s">
        <v>50</v>
      </c>
      <c r="G583" s="1" t="s">
        <v>322</v>
      </c>
      <c r="H583">
        <v>15</v>
      </c>
      <c r="I583" t="s">
        <v>376</v>
      </c>
      <c r="J583" s="1" t="s">
        <v>298</v>
      </c>
      <c r="K583" s="1" t="s">
        <v>634</v>
      </c>
      <c r="L583" s="2">
        <v>12</v>
      </c>
      <c r="M583" s="3">
        <v>8</v>
      </c>
      <c r="N583" s="4" t="s">
        <v>1174</v>
      </c>
      <c r="O583" s="3">
        <v>411</v>
      </c>
      <c r="P583" s="2">
        <v>289</v>
      </c>
      <c r="Q583" s="4" t="s">
        <v>1178</v>
      </c>
      <c r="R583" s="5" t="s">
        <v>2121</v>
      </c>
      <c r="S583" s="13">
        <v>4</v>
      </c>
      <c r="T583" s="4" t="s">
        <v>1145</v>
      </c>
      <c r="U583" s="4" t="s">
        <v>1160</v>
      </c>
      <c r="W583" s="4"/>
      <c r="X583" s="4"/>
    </row>
    <row r="584" spans="1:24" x14ac:dyDescent="0.35">
      <c r="A584">
        <v>1493</v>
      </c>
      <c r="B584" s="1" t="s">
        <v>452</v>
      </c>
      <c r="C584">
        <v>289</v>
      </c>
      <c r="F584" s="1" t="s">
        <v>40</v>
      </c>
      <c r="G584" s="1" t="s">
        <v>322</v>
      </c>
      <c r="H584">
        <v>15</v>
      </c>
      <c r="I584" t="s">
        <v>2280</v>
      </c>
      <c r="J584" s="1" t="s">
        <v>298</v>
      </c>
      <c r="K584" s="1" t="s">
        <v>634</v>
      </c>
      <c r="L584" s="2">
        <v>12</v>
      </c>
      <c r="M584" s="3">
        <v>8</v>
      </c>
      <c r="N584" s="4" t="s">
        <v>1174</v>
      </c>
      <c r="O584" s="3">
        <v>411</v>
      </c>
      <c r="P584" s="2">
        <v>289</v>
      </c>
      <c r="Q584" s="4" t="s">
        <v>1178</v>
      </c>
      <c r="R584" s="5" t="s">
        <v>2121</v>
      </c>
      <c r="S584" s="13">
        <v>4</v>
      </c>
      <c r="T584" s="4" t="s">
        <v>1145</v>
      </c>
      <c r="U584" s="4" t="s">
        <v>1160</v>
      </c>
      <c r="W584" s="4"/>
      <c r="X584" s="4"/>
    </row>
    <row r="585" spans="1:24" x14ac:dyDescent="0.35">
      <c r="A585">
        <v>1494</v>
      </c>
      <c r="B585" s="1" t="s">
        <v>452</v>
      </c>
      <c r="C585">
        <v>289</v>
      </c>
      <c r="F585" s="1" t="s">
        <v>101</v>
      </c>
      <c r="G585" s="1" t="s">
        <v>322</v>
      </c>
      <c r="H585">
        <v>10</v>
      </c>
      <c r="I585" t="s">
        <v>2053</v>
      </c>
      <c r="J585" s="1" t="s">
        <v>298</v>
      </c>
      <c r="K585" s="1" t="s">
        <v>634</v>
      </c>
      <c r="L585" s="2">
        <v>12</v>
      </c>
      <c r="M585" s="3">
        <v>8</v>
      </c>
      <c r="N585" s="4" t="s">
        <v>1174</v>
      </c>
      <c r="O585" s="3">
        <v>411</v>
      </c>
      <c r="P585" s="2">
        <v>289</v>
      </c>
      <c r="Q585" s="4" t="s">
        <v>1178</v>
      </c>
      <c r="R585" s="5" t="s">
        <v>2121</v>
      </c>
      <c r="S585" s="13">
        <v>4</v>
      </c>
      <c r="T585" s="4" t="s">
        <v>1145</v>
      </c>
      <c r="U585" s="4" t="s">
        <v>1160</v>
      </c>
      <c r="W585" s="4"/>
      <c r="X585" s="4"/>
    </row>
    <row r="586" spans="1:24" x14ac:dyDescent="0.35">
      <c r="A586">
        <v>1495</v>
      </c>
      <c r="B586" s="1" t="s">
        <v>452</v>
      </c>
      <c r="C586">
        <v>289</v>
      </c>
      <c r="F586" s="1" t="s">
        <v>49</v>
      </c>
      <c r="G586" s="1" t="s">
        <v>322</v>
      </c>
      <c r="H586">
        <v>6</v>
      </c>
      <c r="I586" t="s">
        <v>376</v>
      </c>
      <c r="J586" s="1" t="s">
        <v>298</v>
      </c>
      <c r="K586" s="1" t="s">
        <v>634</v>
      </c>
      <c r="L586" s="2">
        <v>12</v>
      </c>
      <c r="M586" s="3">
        <v>8</v>
      </c>
      <c r="N586" s="4" t="s">
        <v>1174</v>
      </c>
      <c r="O586" s="3">
        <v>411</v>
      </c>
      <c r="P586" s="2">
        <v>289</v>
      </c>
      <c r="Q586" s="4" t="s">
        <v>1178</v>
      </c>
      <c r="R586" s="5" t="s">
        <v>2121</v>
      </c>
      <c r="S586" s="13">
        <v>4</v>
      </c>
      <c r="T586" s="4" t="s">
        <v>1145</v>
      </c>
      <c r="U586" s="4" t="s">
        <v>1160</v>
      </c>
      <c r="W586" s="4"/>
      <c r="X586" s="4"/>
    </row>
    <row r="587" spans="1:24" x14ac:dyDescent="0.35">
      <c r="A587">
        <v>1498</v>
      </c>
      <c r="B587" s="1" t="s">
        <v>452</v>
      </c>
      <c r="C587">
        <v>290</v>
      </c>
      <c r="D587">
        <v>1</v>
      </c>
      <c r="E587">
        <v>290</v>
      </c>
      <c r="F587" s="1" t="s">
        <v>53</v>
      </c>
      <c r="G587" s="1" t="s">
        <v>322</v>
      </c>
      <c r="H587">
        <v>42</v>
      </c>
      <c r="I587" t="s">
        <v>1018</v>
      </c>
      <c r="J587" s="1" t="s">
        <v>298</v>
      </c>
      <c r="K587" s="1" t="s">
        <v>634</v>
      </c>
      <c r="L587" s="2">
        <v>14</v>
      </c>
      <c r="M587" s="3">
        <v>8</v>
      </c>
      <c r="N587" s="4" t="s">
        <v>1174</v>
      </c>
      <c r="O587" s="3">
        <v>413</v>
      </c>
      <c r="P587" s="2">
        <v>290</v>
      </c>
      <c r="Q587" s="4" t="s">
        <v>1178</v>
      </c>
      <c r="R587" s="5" t="s">
        <v>2121</v>
      </c>
      <c r="S587" s="13">
        <v>2.1</v>
      </c>
      <c r="T587" s="4" t="s">
        <v>1145</v>
      </c>
      <c r="U587" s="4" t="s">
        <v>1160</v>
      </c>
      <c r="W587" s="4"/>
      <c r="X587" s="4"/>
    </row>
    <row r="588" spans="1:24" x14ac:dyDescent="0.35">
      <c r="A588">
        <v>1499</v>
      </c>
      <c r="B588" s="1" t="s">
        <v>452</v>
      </c>
      <c r="C588">
        <v>290</v>
      </c>
      <c r="F588" s="1" t="s">
        <v>16</v>
      </c>
      <c r="G588" s="1" t="s">
        <v>322</v>
      </c>
      <c r="H588">
        <v>40</v>
      </c>
      <c r="I588" t="s">
        <v>376</v>
      </c>
      <c r="J588" s="1" t="s">
        <v>298</v>
      </c>
      <c r="K588" s="1" t="s">
        <v>634</v>
      </c>
      <c r="L588" s="2">
        <v>14</v>
      </c>
      <c r="M588" s="3">
        <v>8</v>
      </c>
      <c r="N588" s="4" t="s">
        <v>1174</v>
      </c>
      <c r="O588" s="3">
        <v>413</v>
      </c>
      <c r="P588" s="2">
        <v>290</v>
      </c>
      <c r="Q588" s="4" t="s">
        <v>1178</v>
      </c>
      <c r="R588" s="5" t="s">
        <v>2121</v>
      </c>
      <c r="S588" s="13">
        <v>2.1</v>
      </c>
      <c r="T588" s="4" t="s">
        <v>1145</v>
      </c>
      <c r="U588" s="4" t="s">
        <v>1160</v>
      </c>
      <c r="W588" s="4"/>
      <c r="X588" s="4"/>
    </row>
    <row r="589" spans="1:24" x14ac:dyDescent="0.35">
      <c r="A589">
        <v>1500</v>
      </c>
      <c r="B589" s="1" t="s">
        <v>452</v>
      </c>
      <c r="C589">
        <v>290</v>
      </c>
      <c r="F589" s="1" t="s">
        <v>12</v>
      </c>
      <c r="G589" s="1" t="s">
        <v>322</v>
      </c>
      <c r="H589">
        <v>10</v>
      </c>
      <c r="I589" t="s">
        <v>376</v>
      </c>
      <c r="J589" s="1" t="s">
        <v>298</v>
      </c>
      <c r="K589" s="1" t="s">
        <v>634</v>
      </c>
      <c r="L589" s="2">
        <v>14</v>
      </c>
      <c r="M589" s="3">
        <v>8</v>
      </c>
      <c r="N589" s="4" t="s">
        <v>1174</v>
      </c>
      <c r="O589" s="3">
        <v>413</v>
      </c>
      <c r="P589" s="2">
        <v>290</v>
      </c>
      <c r="Q589" s="4" t="s">
        <v>1178</v>
      </c>
      <c r="R589" s="5" t="s">
        <v>2121</v>
      </c>
      <c r="S589" s="13">
        <v>2.1</v>
      </c>
      <c r="T589" s="4" t="s">
        <v>1145</v>
      </c>
      <c r="U589" s="4" t="s">
        <v>1160</v>
      </c>
      <c r="W589" s="4"/>
      <c r="X589" s="4"/>
    </row>
    <row r="590" spans="1:24" x14ac:dyDescent="0.35">
      <c r="A590">
        <v>1501</v>
      </c>
      <c r="B590" s="1" t="s">
        <v>452</v>
      </c>
      <c r="C590">
        <v>290</v>
      </c>
      <c r="F590" s="1" t="s">
        <v>48</v>
      </c>
      <c r="G590" s="1" t="s">
        <v>322</v>
      </c>
      <c r="H590">
        <v>10</v>
      </c>
      <c r="I590" t="s">
        <v>376</v>
      </c>
      <c r="J590" s="1" t="s">
        <v>298</v>
      </c>
      <c r="K590" s="1" t="s">
        <v>634</v>
      </c>
      <c r="L590" s="2">
        <v>14</v>
      </c>
      <c r="M590" s="3">
        <v>8</v>
      </c>
      <c r="N590" s="4" t="s">
        <v>1174</v>
      </c>
      <c r="O590" s="3">
        <v>413</v>
      </c>
      <c r="P590" s="2">
        <v>290</v>
      </c>
      <c r="Q590" s="4" t="s">
        <v>1178</v>
      </c>
      <c r="R590" s="5" t="s">
        <v>2121</v>
      </c>
      <c r="S590" s="13">
        <v>2.1</v>
      </c>
      <c r="T590" s="4" t="s">
        <v>1145</v>
      </c>
      <c r="U590" s="4" t="s">
        <v>1160</v>
      </c>
      <c r="W590" s="4"/>
      <c r="X590" s="4"/>
    </row>
    <row r="591" spans="1:24" x14ac:dyDescent="0.35">
      <c r="A591">
        <v>1502</v>
      </c>
      <c r="B591" s="1" t="s">
        <v>452</v>
      </c>
      <c r="C591">
        <v>290</v>
      </c>
      <c r="F591" s="1" t="s">
        <v>51</v>
      </c>
      <c r="G591" s="1" t="s">
        <v>322</v>
      </c>
      <c r="H591">
        <v>9</v>
      </c>
      <c r="I591" t="s">
        <v>376</v>
      </c>
      <c r="J591" s="1" t="s">
        <v>298</v>
      </c>
      <c r="K591" s="1" t="s">
        <v>634</v>
      </c>
      <c r="L591" s="2">
        <v>14</v>
      </c>
      <c r="M591" s="3">
        <v>8</v>
      </c>
      <c r="N591" s="4" t="s">
        <v>1174</v>
      </c>
      <c r="O591" s="3">
        <v>413</v>
      </c>
      <c r="P591" s="2">
        <v>290</v>
      </c>
      <c r="Q591" s="4" t="s">
        <v>1178</v>
      </c>
      <c r="R591" s="5" t="s">
        <v>2121</v>
      </c>
      <c r="S591" s="13">
        <v>2.1</v>
      </c>
      <c r="T591" s="4" t="s">
        <v>1145</v>
      </c>
      <c r="U591" s="4" t="s">
        <v>1160</v>
      </c>
      <c r="W591" s="4"/>
      <c r="X591" s="4"/>
    </row>
    <row r="592" spans="1:24" x14ac:dyDescent="0.35">
      <c r="A592">
        <v>1503</v>
      </c>
      <c r="B592" s="1" t="s">
        <v>452</v>
      </c>
      <c r="C592">
        <v>290</v>
      </c>
      <c r="F592" s="1" t="s">
        <v>24</v>
      </c>
      <c r="G592" s="1" t="s">
        <v>322</v>
      </c>
      <c r="H592">
        <v>6</v>
      </c>
      <c r="I592" t="s">
        <v>376</v>
      </c>
      <c r="J592" s="1" t="s">
        <v>298</v>
      </c>
      <c r="K592" s="1" t="s">
        <v>634</v>
      </c>
      <c r="L592" s="2">
        <v>14</v>
      </c>
      <c r="M592" s="3">
        <v>8</v>
      </c>
      <c r="N592" s="4" t="s">
        <v>1174</v>
      </c>
      <c r="O592" s="3">
        <v>413</v>
      </c>
      <c r="P592" s="2">
        <v>290</v>
      </c>
      <c r="Q592" s="4" t="s">
        <v>1178</v>
      </c>
      <c r="R592" s="5" t="s">
        <v>2121</v>
      </c>
      <c r="S592" s="13">
        <v>2.1</v>
      </c>
      <c r="T592" s="4" t="s">
        <v>1145</v>
      </c>
      <c r="U592" s="4" t="s">
        <v>1160</v>
      </c>
      <c r="W592" s="4"/>
      <c r="X592" s="4"/>
    </row>
    <row r="593" spans="1:24" x14ac:dyDescent="0.35">
      <c r="A593">
        <v>1504</v>
      </c>
      <c r="B593" s="1" t="s">
        <v>452</v>
      </c>
      <c r="C593">
        <v>290</v>
      </c>
      <c r="F593" s="1" t="s">
        <v>88</v>
      </c>
      <c r="G593" s="1" t="s">
        <v>322</v>
      </c>
      <c r="H593">
        <v>4</v>
      </c>
      <c r="I593" t="s">
        <v>376</v>
      </c>
      <c r="J593" s="1" t="s">
        <v>298</v>
      </c>
      <c r="K593" s="1" t="s">
        <v>634</v>
      </c>
      <c r="L593" s="2">
        <v>14</v>
      </c>
      <c r="M593" s="3">
        <v>8</v>
      </c>
      <c r="N593" s="4" t="s">
        <v>1174</v>
      </c>
      <c r="O593" s="3">
        <v>413</v>
      </c>
      <c r="P593" s="2">
        <v>290</v>
      </c>
      <c r="Q593" s="4" t="s">
        <v>1178</v>
      </c>
      <c r="R593" s="5" t="s">
        <v>2121</v>
      </c>
      <c r="S593" s="13">
        <v>2.1</v>
      </c>
      <c r="T593" s="4" t="s">
        <v>1145</v>
      </c>
      <c r="U593" s="4" t="s">
        <v>1160</v>
      </c>
      <c r="W593" s="4"/>
      <c r="X593" s="4"/>
    </row>
    <row r="594" spans="1:24" x14ac:dyDescent="0.35">
      <c r="A594">
        <v>1505</v>
      </c>
      <c r="B594" s="1" t="s">
        <v>452</v>
      </c>
      <c r="C594">
        <v>290</v>
      </c>
      <c r="F594" s="1" t="s">
        <v>43</v>
      </c>
      <c r="G594" s="1" t="s">
        <v>322</v>
      </c>
      <c r="H594">
        <v>3</v>
      </c>
      <c r="I594" t="s">
        <v>376</v>
      </c>
      <c r="J594" s="1" t="s">
        <v>298</v>
      </c>
      <c r="K594" s="1" t="s">
        <v>634</v>
      </c>
      <c r="L594" s="2">
        <v>14</v>
      </c>
      <c r="M594" s="3">
        <v>8</v>
      </c>
      <c r="N594" s="4" t="s">
        <v>1174</v>
      </c>
      <c r="O594" s="3">
        <v>413</v>
      </c>
      <c r="P594" s="2">
        <v>290</v>
      </c>
      <c r="Q594" s="4" t="s">
        <v>1178</v>
      </c>
      <c r="R594" s="5" t="s">
        <v>2121</v>
      </c>
      <c r="S594" s="13">
        <v>2.1</v>
      </c>
      <c r="T594" s="4" t="s">
        <v>1145</v>
      </c>
      <c r="U594" s="4" t="s">
        <v>1160</v>
      </c>
      <c r="W594" s="4"/>
      <c r="X594" s="4"/>
    </row>
    <row r="595" spans="1:24" x14ac:dyDescent="0.35">
      <c r="A595">
        <v>1506</v>
      </c>
      <c r="B595" s="1" t="s">
        <v>452</v>
      </c>
      <c r="C595">
        <v>290</v>
      </c>
      <c r="F595" s="1" t="s">
        <v>44</v>
      </c>
      <c r="G595" s="1" t="s">
        <v>322</v>
      </c>
      <c r="H595" t="s">
        <v>193</v>
      </c>
      <c r="I595" t="s">
        <v>376</v>
      </c>
      <c r="J595" s="1" t="s">
        <v>298</v>
      </c>
      <c r="K595" s="1" t="s">
        <v>634</v>
      </c>
      <c r="L595" s="2">
        <v>14</v>
      </c>
      <c r="M595" s="3">
        <v>8</v>
      </c>
      <c r="N595" s="4" t="s">
        <v>1174</v>
      </c>
      <c r="O595" s="3">
        <v>413</v>
      </c>
      <c r="P595" s="2">
        <v>290</v>
      </c>
      <c r="Q595" s="4" t="s">
        <v>1178</v>
      </c>
      <c r="R595" s="5" t="s">
        <v>2121</v>
      </c>
      <c r="S595" s="13">
        <v>2.1</v>
      </c>
      <c r="T595" s="4" t="s">
        <v>1145</v>
      </c>
      <c r="U595" s="4" t="s">
        <v>1160</v>
      </c>
      <c r="W595" s="4"/>
      <c r="X595" s="4"/>
    </row>
    <row r="596" spans="1:24" x14ac:dyDescent="0.35">
      <c r="A596">
        <v>1760</v>
      </c>
      <c r="B596" s="1" t="s">
        <v>689</v>
      </c>
      <c r="C596">
        <v>344</v>
      </c>
      <c r="D596">
        <v>1</v>
      </c>
      <c r="E596">
        <v>344</v>
      </c>
      <c r="F596" s="1" t="s">
        <v>12</v>
      </c>
      <c r="G596" s="1" t="s">
        <v>322</v>
      </c>
      <c r="H596">
        <v>60</v>
      </c>
      <c r="I596" t="s">
        <v>1104</v>
      </c>
      <c r="J596" s="1" t="s">
        <v>298</v>
      </c>
      <c r="K596" s="1" t="s">
        <v>690</v>
      </c>
    </row>
    <row r="597" spans="1:24" x14ac:dyDescent="0.35">
      <c r="A597">
        <v>1761</v>
      </c>
      <c r="B597" s="1" t="s">
        <v>689</v>
      </c>
      <c r="C597">
        <v>344</v>
      </c>
      <c r="F597" s="1" t="s">
        <v>23</v>
      </c>
      <c r="G597" s="1" t="s">
        <v>322</v>
      </c>
      <c r="H597">
        <v>70</v>
      </c>
      <c r="I597" t="s">
        <v>376</v>
      </c>
      <c r="J597" s="1" t="s">
        <v>22</v>
      </c>
      <c r="K597" s="1" t="s">
        <v>690</v>
      </c>
    </row>
    <row r="598" spans="1:24" x14ac:dyDescent="0.35">
      <c r="A598">
        <v>1830</v>
      </c>
      <c r="B598" s="1" t="s">
        <v>700</v>
      </c>
      <c r="C598">
        <v>361</v>
      </c>
      <c r="D598">
        <v>1</v>
      </c>
      <c r="E598">
        <v>361</v>
      </c>
      <c r="F598" s="1" t="s">
        <v>53</v>
      </c>
      <c r="G598" s="1" t="s">
        <v>322</v>
      </c>
      <c r="H598">
        <v>25</v>
      </c>
      <c r="I598" t="s">
        <v>39</v>
      </c>
      <c r="J598" s="1" t="s">
        <v>298</v>
      </c>
      <c r="K598" s="1" t="s">
        <v>708</v>
      </c>
    </row>
    <row r="599" spans="1:24" x14ac:dyDescent="0.35">
      <c r="A599">
        <v>1831</v>
      </c>
      <c r="B599" s="1" t="s">
        <v>700</v>
      </c>
      <c r="C599">
        <v>361</v>
      </c>
      <c r="F599" s="1" t="s">
        <v>40</v>
      </c>
      <c r="G599" s="1" t="s">
        <v>322</v>
      </c>
      <c r="H599">
        <v>27</v>
      </c>
      <c r="I599" t="s">
        <v>376</v>
      </c>
      <c r="J599" s="1" t="s">
        <v>298</v>
      </c>
      <c r="K599" s="1" t="s">
        <v>708</v>
      </c>
    </row>
    <row r="600" spans="1:24" x14ac:dyDescent="0.35">
      <c r="A600">
        <v>1832</v>
      </c>
      <c r="B600" s="1" t="s">
        <v>700</v>
      </c>
      <c r="C600">
        <v>361</v>
      </c>
      <c r="F600" s="1" t="s">
        <v>683</v>
      </c>
      <c r="G600" s="1" t="s">
        <v>322</v>
      </c>
      <c r="H600">
        <v>4</v>
      </c>
      <c r="I600" t="s">
        <v>376</v>
      </c>
      <c r="J600" s="1" t="s">
        <v>298</v>
      </c>
      <c r="K600" s="1" t="s">
        <v>708</v>
      </c>
    </row>
    <row r="601" spans="1:24" x14ac:dyDescent="0.35">
      <c r="A601">
        <v>1833</v>
      </c>
      <c r="B601" s="1" t="s">
        <v>700</v>
      </c>
      <c r="C601">
        <v>361</v>
      </c>
      <c r="F601" s="1" t="s">
        <v>16</v>
      </c>
      <c r="G601" s="1" t="s">
        <v>322</v>
      </c>
      <c r="H601">
        <v>2</v>
      </c>
      <c r="I601" t="s">
        <v>376</v>
      </c>
      <c r="J601" s="1" t="s">
        <v>298</v>
      </c>
      <c r="K601" s="1" t="s">
        <v>708</v>
      </c>
    </row>
    <row r="602" spans="1:24" x14ac:dyDescent="0.35">
      <c r="A602">
        <v>1845</v>
      </c>
      <c r="B602" s="1" t="s">
        <v>677</v>
      </c>
      <c r="C602">
        <v>364</v>
      </c>
      <c r="D602">
        <v>1</v>
      </c>
      <c r="E602">
        <v>364</v>
      </c>
      <c r="F602" s="1" t="s">
        <v>40</v>
      </c>
      <c r="G602" s="1" t="s">
        <v>322</v>
      </c>
      <c r="H602">
        <v>75</v>
      </c>
      <c r="I602" t="s">
        <v>906</v>
      </c>
      <c r="J602" s="1" t="s">
        <v>298</v>
      </c>
      <c r="K602" s="1" t="s">
        <v>711</v>
      </c>
    </row>
    <row r="603" spans="1:24" x14ac:dyDescent="0.35">
      <c r="A603">
        <v>1857</v>
      </c>
      <c r="B603" s="1" t="s">
        <v>677</v>
      </c>
      <c r="C603">
        <v>367</v>
      </c>
      <c r="D603">
        <v>1</v>
      </c>
      <c r="E603">
        <v>367</v>
      </c>
      <c r="F603" s="1" t="s">
        <v>24</v>
      </c>
      <c r="G603" s="1" t="s">
        <v>322</v>
      </c>
      <c r="H603">
        <v>27</v>
      </c>
      <c r="I603" t="s">
        <v>39</v>
      </c>
      <c r="J603" s="1" t="s">
        <v>298</v>
      </c>
      <c r="K603" s="1" t="s">
        <v>711</v>
      </c>
    </row>
    <row r="604" spans="1:24" x14ac:dyDescent="0.35">
      <c r="A604">
        <v>1858</v>
      </c>
      <c r="B604" s="1" t="s">
        <v>677</v>
      </c>
      <c r="C604">
        <v>367</v>
      </c>
      <c r="F604" s="1" t="s">
        <v>24</v>
      </c>
      <c r="G604" s="1" t="s">
        <v>322</v>
      </c>
      <c r="H604" t="s">
        <v>68</v>
      </c>
      <c r="I604" t="s">
        <v>376</v>
      </c>
      <c r="J604" s="1" t="s">
        <v>298</v>
      </c>
      <c r="K604" s="1" t="s">
        <v>711</v>
      </c>
    </row>
    <row r="605" spans="1:24" x14ac:dyDescent="0.35">
      <c r="A605">
        <v>1859</v>
      </c>
      <c r="B605" s="1" t="s">
        <v>677</v>
      </c>
      <c r="C605">
        <v>367</v>
      </c>
      <c r="F605" s="1" t="s">
        <v>48</v>
      </c>
      <c r="G605" s="1" t="s">
        <v>322</v>
      </c>
      <c r="H605">
        <v>27</v>
      </c>
      <c r="I605" t="s">
        <v>376</v>
      </c>
      <c r="J605" s="1" t="s">
        <v>298</v>
      </c>
      <c r="K605" s="1" t="s">
        <v>711</v>
      </c>
    </row>
    <row r="606" spans="1:24" x14ac:dyDescent="0.35">
      <c r="A606">
        <v>2010</v>
      </c>
      <c r="B606" s="1" t="s">
        <v>649</v>
      </c>
      <c r="C606">
        <v>395</v>
      </c>
      <c r="F606" s="1" t="s">
        <v>12</v>
      </c>
      <c r="G606" s="1" t="s">
        <v>322</v>
      </c>
      <c r="H606">
        <v>23</v>
      </c>
      <c r="I606" t="s">
        <v>39</v>
      </c>
      <c r="J606" s="1" t="s">
        <v>298</v>
      </c>
      <c r="K606" s="1" t="s">
        <v>737</v>
      </c>
    </row>
    <row r="607" spans="1:24" x14ac:dyDescent="0.35">
      <c r="A607">
        <v>2095</v>
      </c>
      <c r="B607" s="1" t="s">
        <v>286</v>
      </c>
      <c r="C607">
        <v>412</v>
      </c>
      <c r="F607" s="1" t="s">
        <v>19</v>
      </c>
      <c r="G607" s="1" t="s">
        <v>322</v>
      </c>
      <c r="H607">
        <v>20</v>
      </c>
      <c r="I607" t="s">
        <v>2280</v>
      </c>
      <c r="J607" s="1" t="s">
        <v>298</v>
      </c>
      <c r="K607" s="1" t="s">
        <v>761</v>
      </c>
    </row>
    <row r="608" spans="1:24" x14ac:dyDescent="0.35">
      <c r="A608">
        <v>2641</v>
      </c>
      <c r="B608" s="1" t="s">
        <v>958</v>
      </c>
      <c r="C608">
        <v>514</v>
      </c>
      <c r="D608">
        <v>1</v>
      </c>
      <c r="E608">
        <v>514</v>
      </c>
      <c r="F608" s="1" t="s">
        <v>893</v>
      </c>
      <c r="G608" s="1" t="s">
        <v>322</v>
      </c>
      <c r="H608">
        <v>45</v>
      </c>
      <c r="I608" t="s">
        <v>212</v>
      </c>
      <c r="J608" s="1" t="s">
        <v>298</v>
      </c>
      <c r="K608" s="1" t="s">
        <v>300</v>
      </c>
    </row>
    <row r="609" spans="1:11" x14ac:dyDescent="0.35">
      <c r="A609">
        <v>2642</v>
      </c>
      <c r="B609" s="1" t="s">
        <v>958</v>
      </c>
      <c r="C609">
        <v>514</v>
      </c>
      <c r="F609" s="1" t="s">
        <v>905</v>
      </c>
      <c r="G609" s="1" t="s">
        <v>322</v>
      </c>
      <c r="H609">
        <v>45</v>
      </c>
      <c r="I609" t="s">
        <v>376</v>
      </c>
      <c r="J609" s="1" t="s">
        <v>298</v>
      </c>
      <c r="K609" s="1" t="s">
        <v>300</v>
      </c>
    </row>
    <row r="610" spans="1:11" x14ac:dyDescent="0.35">
      <c r="A610">
        <v>2643</v>
      </c>
      <c r="B610" s="1" t="s">
        <v>958</v>
      </c>
      <c r="C610">
        <v>514</v>
      </c>
      <c r="F610" s="1" t="s">
        <v>959</v>
      </c>
      <c r="G610" s="1" t="s">
        <v>322</v>
      </c>
      <c r="H610">
        <v>16</v>
      </c>
      <c r="I610" t="s">
        <v>960</v>
      </c>
      <c r="J610" s="1" t="s">
        <v>298</v>
      </c>
      <c r="K610" s="1" t="s">
        <v>300</v>
      </c>
    </row>
    <row r="611" spans="1:11" x14ac:dyDescent="0.35">
      <c r="A611">
        <v>2644</v>
      </c>
      <c r="B611" s="1" t="s">
        <v>958</v>
      </c>
      <c r="C611">
        <v>514</v>
      </c>
      <c r="F611" s="1" t="s">
        <v>961</v>
      </c>
      <c r="G611" s="1" t="s">
        <v>322</v>
      </c>
      <c r="H611">
        <v>14</v>
      </c>
      <c r="I611" t="s">
        <v>2057</v>
      </c>
      <c r="J611" s="1" t="s">
        <v>298</v>
      </c>
      <c r="K611" s="1" t="s">
        <v>300</v>
      </c>
    </row>
    <row r="612" spans="1:11" x14ac:dyDescent="0.35">
      <c r="A612">
        <v>2645</v>
      </c>
      <c r="B612" s="1" t="s">
        <v>958</v>
      </c>
      <c r="C612">
        <v>514</v>
      </c>
      <c r="F612" s="1" t="s">
        <v>931</v>
      </c>
      <c r="G612" s="1" t="s">
        <v>322</v>
      </c>
      <c r="H612">
        <v>11</v>
      </c>
      <c r="I612" t="s">
        <v>376</v>
      </c>
      <c r="J612" s="1" t="s">
        <v>298</v>
      </c>
      <c r="K612" s="1" t="s">
        <v>300</v>
      </c>
    </row>
    <row r="613" spans="1:11" x14ac:dyDescent="0.35">
      <c r="A613">
        <v>2646</v>
      </c>
      <c r="B613" s="1" t="s">
        <v>958</v>
      </c>
      <c r="C613">
        <v>514</v>
      </c>
      <c r="F613" s="1" t="s">
        <v>962</v>
      </c>
      <c r="G613" s="1" t="s">
        <v>322</v>
      </c>
      <c r="H613">
        <v>9</v>
      </c>
      <c r="I613" t="s">
        <v>376</v>
      </c>
      <c r="J613" s="1" t="s">
        <v>298</v>
      </c>
      <c r="K613" s="1" t="s">
        <v>300</v>
      </c>
    </row>
    <row r="614" spans="1:11" x14ac:dyDescent="0.35">
      <c r="A614">
        <v>2647</v>
      </c>
      <c r="B614" s="1" t="s">
        <v>958</v>
      </c>
      <c r="C614">
        <v>514</v>
      </c>
      <c r="F614" s="1" t="s">
        <v>923</v>
      </c>
      <c r="G614" s="1" t="s">
        <v>322</v>
      </c>
      <c r="H614">
        <v>7</v>
      </c>
      <c r="I614" t="s">
        <v>376</v>
      </c>
      <c r="J614" s="1" t="s">
        <v>298</v>
      </c>
      <c r="K614" s="1" t="s">
        <v>300</v>
      </c>
    </row>
    <row r="615" spans="1:11" x14ac:dyDescent="0.35">
      <c r="A615">
        <v>2648</v>
      </c>
      <c r="B615" s="1" t="s">
        <v>958</v>
      </c>
      <c r="C615">
        <v>514</v>
      </c>
      <c r="F615" s="1" t="s">
        <v>882</v>
      </c>
      <c r="G615" s="1" t="s">
        <v>322</v>
      </c>
      <c r="H615">
        <v>2</v>
      </c>
      <c r="I615" t="s">
        <v>376</v>
      </c>
      <c r="J615" s="1" t="s">
        <v>298</v>
      </c>
      <c r="K615" s="1" t="s">
        <v>300</v>
      </c>
    </row>
    <row r="616" spans="1:11" x14ac:dyDescent="0.35">
      <c r="A616">
        <v>3006</v>
      </c>
      <c r="B616" s="1" t="s">
        <v>20</v>
      </c>
      <c r="C616">
        <v>586</v>
      </c>
      <c r="F616" s="1" t="s">
        <v>902</v>
      </c>
      <c r="G616" s="1" t="s">
        <v>322</v>
      </c>
      <c r="H616">
        <v>29</v>
      </c>
      <c r="I616" t="s">
        <v>376</v>
      </c>
      <c r="J616" s="1" t="s">
        <v>298</v>
      </c>
      <c r="K616" s="1" t="s">
        <v>1064</v>
      </c>
    </row>
    <row r="617" spans="1:11" x14ac:dyDescent="0.35">
      <c r="A617">
        <v>3051</v>
      </c>
      <c r="B617" s="1" t="s">
        <v>20</v>
      </c>
      <c r="C617">
        <v>597</v>
      </c>
      <c r="D617">
        <v>1</v>
      </c>
      <c r="E617">
        <v>597</v>
      </c>
      <c r="F617" s="1" t="s">
        <v>891</v>
      </c>
      <c r="G617" s="1" t="s">
        <v>322</v>
      </c>
      <c r="H617">
        <v>40</v>
      </c>
      <c r="I617" t="s">
        <v>212</v>
      </c>
      <c r="J617" s="1" t="s">
        <v>298</v>
      </c>
      <c r="K617" s="1" t="s">
        <v>1077</v>
      </c>
    </row>
    <row r="618" spans="1:11" x14ac:dyDescent="0.35">
      <c r="A618">
        <v>3052</v>
      </c>
      <c r="B618" s="1" t="s">
        <v>20</v>
      </c>
      <c r="C618">
        <v>597</v>
      </c>
      <c r="F618" s="1" t="s">
        <v>920</v>
      </c>
      <c r="G618" s="1" t="s">
        <v>322</v>
      </c>
      <c r="H618">
        <v>45</v>
      </c>
      <c r="I618" t="s">
        <v>376</v>
      </c>
      <c r="J618" s="1" t="s">
        <v>298</v>
      </c>
      <c r="K618" s="1" t="s">
        <v>1077</v>
      </c>
    </row>
    <row r="619" spans="1:11" x14ac:dyDescent="0.35">
      <c r="A619">
        <v>3053</v>
      </c>
      <c r="B619" s="1" t="s">
        <v>20</v>
      </c>
      <c r="C619">
        <v>597</v>
      </c>
      <c r="F619" s="1" t="s">
        <v>924</v>
      </c>
      <c r="G619" s="1" t="s">
        <v>322</v>
      </c>
      <c r="H619">
        <v>15</v>
      </c>
      <c r="I619" t="s">
        <v>663</v>
      </c>
      <c r="J619" s="1" t="s">
        <v>298</v>
      </c>
      <c r="K619" s="1" t="s">
        <v>1077</v>
      </c>
    </row>
    <row r="620" spans="1:11" x14ac:dyDescent="0.35">
      <c r="A620">
        <v>3054</v>
      </c>
      <c r="B620" s="1" t="s">
        <v>20</v>
      </c>
      <c r="C620">
        <v>597</v>
      </c>
      <c r="F620" s="1" t="s">
        <v>1080</v>
      </c>
      <c r="G620" s="1" t="s">
        <v>322</v>
      </c>
      <c r="H620">
        <v>13</v>
      </c>
      <c r="I620" t="s">
        <v>376</v>
      </c>
      <c r="J620" s="1" t="s">
        <v>298</v>
      </c>
      <c r="K620" s="1" t="s">
        <v>1077</v>
      </c>
    </row>
    <row r="621" spans="1:11" x14ac:dyDescent="0.35">
      <c r="A621">
        <v>3055</v>
      </c>
      <c r="B621" s="1" t="s">
        <v>20</v>
      </c>
      <c r="C621">
        <v>597</v>
      </c>
      <c r="F621" s="1" t="s">
        <v>882</v>
      </c>
      <c r="G621" s="1" t="s">
        <v>322</v>
      </c>
      <c r="H621">
        <v>11</v>
      </c>
      <c r="I621" t="s">
        <v>376</v>
      </c>
      <c r="J621" s="1" t="s">
        <v>298</v>
      </c>
      <c r="K621" s="1" t="s">
        <v>1077</v>
      </c>
    </row>
    <row r="622" spans="1:11" x14ac:dyDescent="0.35">
      <c r="A622">
        <v>3056</v>
      </c>
      <c r="B622" s="1" t="s">
        <v>20</v>
      </c>
      <c r="C622">
        <v>597</v>
      </c>
      <c r="F622" s="1" t="s">
        <v>894</v>
      </c>
      <c r="G622" s="1" t="s">
        <v>322</v>
      </c>
      <c r="H622">
        <v>6</v>
      </c>
      <c r="I622" t="s">
        <v>376</v>
      </c>
      <c r="J622" s="1" t="s">
        <v>298</v>
      </c>
      <c r="K622" s="1" t="s">
        <v>1077</v>
      </c>
    </row>
    <row r="623" spans="1:11" x14ac:dyDescent="0.35">
      <c r="A623">
        <v>2417</v>
      </c>
      <c r="B623" s="1" t="s">
        <v>845</v>
      </c>
      <c r="C623">
        <v>474</v>
      </c>
      <c r="D623">
        <v>1</v>
      </c>
      <c r="E623">
        <v>474</v>
      </c>
      <c r="F623" s="1" t="s">
        <v>88</v>
      </c>
      <c r="G623" s="1" t="s">
        <v>852</v>
      </c>
      <c r="H623">
        <v>25</v>
      </c>
      <c r="I623" t="s">
        <v>376</v>
      </c>
      <c r="J623" s="1" t="s">
        <v>298</v>
      </c>
      <c r="K623" s="1" t="s">
        <v>120</v>
      </c>
    </row>
    <row r="624" spans="1:11" x14ac:dyDescent="0.35">
      <c r="A624">
        <v>2418</v>
      </c>
      <c r="B624" s="1" t="s">
        <v>845</v>
      </c>
      <c r="C624">
        <v>474</v>
      </c>
      <c r="F624" s="1" t="s">
        <v>18</v>
      </c>
      <c r="G624" s="1" t="s">
        <v>852</v>
      </c>
      <c r="H624">
        <v>30</v>
      </c>
      <c r="I624" t="s">
        <v>376</v>
      </c>
      <c r="J624" s="1" t="s">
        <v>298</v>
      </c>
      <c r="K624" s="1" t="s">
        <v>120</v>
      </c>
    </row>
    <row r="625" spans="1:11" x14ac:dyDescent="0.35">
      <c r="A625">
        <v>2419</v>
      </c>
      <c r="B625" s="1" t="s">
        <v>845</v>
      </c>
      <c r="C625">
        <v>474</v>
      </c>
      <c r="F625" s="1" t="s">
        <v>88</v>
      </c>
      <c r="G625" s="1" t="s">
        <v>852</v>
      </c>
      <c r="H625" t="s">
        <v>185</v>
      </c>
      <c r="I625" t="s">
        <v>376</v>
      </c>
      <c r="J625" s="1" t="s">
        <v>298</v>
      </c>
      <c r="K625" s="1" t="s">
        <v>120</v>
      </c>
    </row>
    <row r="626" spans="1:11" x14ac:dyDescent="0.35">
      <c r="A626">
        <v>955</v>
      </c>
      <c r="B626" s="1" t="s">
        <v>452</v>
      </c>
      <c r="C626">
        <v>185</v>
      </c>
      <c r="F626" s="1" t="s">
        <v>12</v>
      </c>
      <c r="G626" s="1" t="s">
        <v>467</v>
      </c>
      <c r="H626">
        <v>20</v>
      </c>
      <c r="I626" t="s">
        <v>2022</v>
      </c>
      <c r="J626" s="1" t="s">
        <v>298</v>
      </c>
      <c r="K626" s="1" t="s">
        <v>459</v>
      </c>
    </row>
    <row r="627" spans="1:11" x14ac:dyDescent="0.35">
      <c r="A627">
        <v>389</v>
      </c>
      <c r="B627" s="1" t="s">
        <v>20</v>
      </c>
      <c r="C627">
        <v>79</v>
      </c>
      <c r="F627" s="1" t="s">
        <v>249</v>
      </c>
      <c r="G627" s="1" t="s">
        <v>250</v>
      </c>
      <c r="H627">
        <v>20</v>
      </c>
      <c r="I627" t="s">
        <v>929</v>
      </c>
      <c r="J627" s="1" t="s">
        <v>298</v>
      </c>
      <c r="K627" s="1" t="s">
        <v>240</v>
      </c>
    </row>
    <row r="628" spans="1:11" x14ac:dyDescent="0.35">
      <c r="A628">
        <v>390</v>
      </c>
      <c r="B628" s="1" t="s">
        <v>20</v>
      </c>
      <c r="C628">
        <v>79</v>
      </c>
      <c r="F628" s="1" t="s">
        <v>88</v>
      </c>
      <c r="G628" s="1" t="s">
        <v>250</v>
      </c>
      <c r="H628">
        <v>15</v>
      </c>
      <c r="I628" t="s">
        <v>933</v>
      </c>
      <c r="J628" s="1" t="s">
        <v>298</v>
      </c>
      <c r="K628" s="1" t="s">
        <v>240</v>
      </c>
    </row>
    <row r="629" spans="1:11" x14ac:dyDescent="0.35">
      <c r="A629">
        <v>440</v>
      </c>
      <c r="B629" s="1" t="s">
        <v>20</v>
      </c>
      <c r="C629">
        <v>90</v>
      </c>
      <c r="D629">
        <v>1</v>
      </c>
      <c r="E629">
        <v>90</v>
      </c>
      <c r="F629" s="1" t="s">
        <v>62</v>
      </c>
      <c r="G629" s="1" t="s">
        <v>250</v>
      </c>
      <c r="H629">
        <v>25</v>
      </c>
      <c r="I629" t="s">
        <v>1014</v>
      </c>
      <c r="J629" s="1" t="s">
        <v>298</v>
      </c>
      <c r="K629" s="1" t="s">
        <v>261</v>
      </c>
    </row>
    <row r="630" spans="1:11" x14ac:dyDescent="0.35">
      <c r="A630">
        <v>441</v>
      </c>
      <c r="B630" s="1" t="s">
        <v>20</v>
      </c>
      <c r="C630">
        <v>90</v>
      </c>
      <c r="F630" s="1" t="s">
        <v>79</v>
      </c>
      <c r="G630" s="1" t="s">
        <v>250</v>
      </c>
      <c r="H630">
        <v>25</v>
      </c>
      <c r="I630" t="s">
        <v>1014</v>
      </c>
      <c r="J630" s="1" t="s">
        <v>298</v>
      </c>
      <c r="K630" s="1" t="s">
        <v>261</v>
      </c>
    </row>
    <row r="631" spans="1:11" x14ac:dyDescent="0.35">
      <c r="A631">
        <v>442</v>
      </c>
      <c r="B631" s="1" t="s">
        <v>20</v>
      </c>
      <c r="C631">
        <v>90</v>
      </c>
      <c r="F631" s="1" t="s">
        <v>12</v>
      </c>
      <c r="G631" s="1" t="s">
        <v>250</v>
      </c>
      <c r="H631">
        <v>5</v>
      </c>
      <c r="I631" t="s">
        <v>376</v>
      </c>
      <c r="J631" s="1" t="s">
        <v>298</v>
      </c>
      <c r="K631" s="1" t="s">
        <v>261</v>
      </c>
    </row>
    <row r="632" spans="1:11" x14ac:dyDescent="0.35">
      <c r="A632">
        <v>443</v>
      </c>
      <c r="B632" s="1" t="s">
        <v>20</v>
      </c>
      <c r="C632">
        <v>90</v>
      </c>
      <c r="F632" s="1" t="s">
        <v>79</v>
      </c>
      <c r="G632" s="1" t="s">
        <v>250</v>
      </c>
      <c r="H632">
        <v>2</v>
      </c>
      <c r="I632" t="s">
        <v>376</v>
      </c>
      <c r="J632" s="1" t="s">
        <v>298</v>
      </c>
      <c r="K632" s="1" t="s">
        <v>261</v>
      </c>
    </row>
    <row r="633" spans="1:11" x14ac:dyDescent="0.35">
      <c r="A633">
        <v>766</v>
      </c>
      <c r="B633" s="1" t="s">
        <v>389</v>
      </c>
      <c r="C633">
        <v>150</v>
      </c>
      <c r="D633">
        <v>1</v>
      </c>
      <c r="E633">
        <v>150</v>
      </c>
      <c r="F633" s="1" t="s">
        <v>118</v>
      </c>
      <c r="G633" s="1" t="s">
        <v>250</v>
      </c>
      <c r="H633">
        <v>35</v>
      </c>
      <c r="I633" t="s">
        <v>1952</v>
      </c>
      <c r="J633" s="1" t="s">
        <v>298</v>
      </c>
      <c r="K633" s="1" t="s">
        <v>401</v>
      </c>
    </row>
    <row r="634" spans="1:11" x14ac:dyDescent="0.35">
      <c r="A634">
        <v>767</v>
      </c>
      <c r="B634" s="1" t="s">
        <v>389</v>
      </c>
      <c r="C634">
        <v>150</v>
      </c>
      <c r="F634" s="1" t="s">
        <v>19</v>
      </c>
      <c r="G634" s="1" t="s">
        <v>250</v>
      </c>
      <c r="H634">
        <v>30</v>
      </c>
      <c r="I634" t="s">
        <v>376</v>
      </c>
      <c r="J634" s="1" t="s">
        <v>298</v>
      </c>
      <c r="K634" s="1" t="s">
        <v>401</v>
      </c>
    </row>
    <row r="635" spans="1:11" x14ac:dyDescent="0.35">
      <c r="A635">
        <v>768</v>
      </c>
      <c r="B635" s="1" t="s">
        <v>389</v>
      </c>
      <c r="C635">
        <v>150</v>
      </c>
      <c r="F635" s="1" t="s">
        <v>43</v>
      </c>
      <c r="G635" s="1" t="s">
        <v>250</v>
      </c>
      <c r="H635">
        <v>10</v>
      </c>
      <c r="I635" t="s">
        <v>376</v>
      </c>
      <c r="J635" s="1" t="s">
        <v>298</v>
      </c>
      <c r="K635" s="1" t="s">
        <v>401</v>
      </c>
    </row>
    <row r="636" spans="1:11" x14ac:dyDescent="0.35">
      <c r="A636">
        <v>769</v>
      </c>
      <c r="B636" s="1" t="s">
        <v>389</v>
      </c>
      <c r="C636">
        <v>150</v>
      </c>
      <c r="F636" s="1" t="s">
        <v>51</v>
      </c>
      <c r="G636" s="1" t="s">
        <v>250</v>
      </c>
      <c r="H636">
        <v>8</v>
      </c>
      <c r="I636" t="s">
        <v>376</v>
      </c>
      <c r="J636" s="1" t="s">
        <v>298</v>
      </c>
      <c r="K636" s="1" t="s">
        <v>401</v>
      </c>
    </row>
    <row r="637" spans="1:11" x14ac:dyDescent="0.35">
      <c r="A637">
        <v>770</v>
      </c>
      <c r="B637" s="1" t="s">
        <v>389</v>
      </c>
      <c r="C637">
        <v>150</v>
      </c>
      <c r="F637" s="1" t="s">
        <v>88</v>
      </c>
      <c r="G637" s="1" t="s">
        <v>250</v>
      </c>
      <c r="H637">
        <v>6</v>
      </c>
      <c r="I637" t="s">
        <v>376</v>
      </c>
      <c r="J637" s="1" t="s">
        <v>298</v>
      </c>
      <c r="K637" s="1" t="s">
        <v>401</v>
      </c>
    </row>
    <row r="638" spans="1:11" x14ac:dyDescent="0.35">
      <c r="A638">
        <v>771</v>
      </c>
      <c r="B638" s="1" t="s">
        <v>389</v>
      </c>
      <c r="C638">
        <v>150</v>
      </c>
      <c r="F638" s="1" t="s">
        <v>110</v>
      </c>
      <c r="G638" s="1" t="s">
        <v>250</v>
      </c>
      <c r="H638">
        <v>4</v>
      </c>
      <c r="I638" t="s">
        <v>376</v>
      </c>
      <c r="J638" s="1" t="s">
        <v>298</v>
      </c>
      <c r="K638" s="1" t="s">
        <v>401</v>
      </c>
    </row>
    <row r="639" spans="1:11" x14ac:dyDescent="0.35">
      <c r="A639">
        <v>772</v>
      </c>
      <c r="B639" s="1" t="s">
        <v>389</v>
      </c>
      <c r="C639">
        <v>150</v>
      </c>
      <c r="F639" s="1" t="s">
        <v>44</v>
      </c>
      <c r="G639" s="1" t="s">
        <v>250</v>
      </c>
      <c r="H639">
        <v>2</v>
      </c>
      <c r="I639" t="s">
        <v>376</v>
      </c>
      <c r="J639" s="1" t="s">
        <v>298</v>
      </c>
      <c r="K639" s="1" t="s">
        <v>401</v>
      </c>
    </row>
    <row r="640" spans="1:11" x14ac:dyDescent="0.35">
      <c r="A640">
        <v>773</v>
      </c>
      <c r="B640" s="1" t="s">
        <v>389</v>
      </c>
      <c r="C640">
        <v>150</v>
      </c>
      <c r="F640" s="1" t="s">
        <v>16</v>
      </c>
      <c r="G640" s="1" t="s">
        <v>250</v>
      </c>
      <c r="H640" t="s">
        <v>402</v>
      </c>
      <c r="I640" t="s">
        <v>376</v>
      </c>
      <c r="J640" s="1" t="s">
        <v>298</v>
      </c>
      <c r="K640" s="1" t="s">
        <v>401</v>
      </c>
    </row>
    <row r="641" spans="1:11" x14ac:dyDescent="0.35">
      <c r="A641">
        <v>997</v>
      </c>
      <c r="B641" s="1" t="s">
        <v>480</v>
      </c>
      <c r="C641">
        <v>192</v>
      </c>
      <c r="D641">
        <v>1</v>
      </c>
      <c r="E641">
        <v>192</v>
      </c>
      <c r="F641" s="1" t="s">
        <v>12</v>
      </c>
      <c r="G641" s="1" t="s">
        <v>250</v>
      </c>
      <c r="H641">
        <v>60</v>
      </c>
      <c r="I641" t="s">
        <v>918</v>
      </c>
      <c r="J641" s="1" t="s">
        <v>298</v>
      </c>
      <c r="K641" s="1" t="s">
        <v>484</v>
      </c>
    </row>
    <row r="642" spans="1:11" x14ac:dyDescent="0.35">
      <c r="A642">
        <v>998</v>
      </c>
      <c r="B642" s="1" t="s">
        <v>480</v>
      </c>
      <c r="C642">
        <v>192</v>
      </c>
      <c r="F642" s="1" t="s">
        <v>19</v>
      </c>
      <c r="G642" s="1" t="s">
        <v>250</v>
      </c>
      <c r="H642">
        <v>45</v>
      </c>
      <c r="I642" t="s">
        <v>376</v>
      </c>
      <c r="J642" s="1" t="s">
        <v>486</v>
      </c>
      <c r="K642" s="1" t="s">
        <v>484</v>
      </c>
    </row>
    <row r="643" spans="1:11" x14ac:dyDescent="0.35">
      <c r="A643">
        <v>999</v>
      </c>
      <c r="B643" s="1" t="s">
        <v>480</v>
      </c>
      <c r="C643">
        <v>192</v>
      </c>
      <c r="F643" s="1" t="s">
        <v>12</v>
      </c>
      <c r="G643" s="1" t="s">
        <v>250</v>
      </c>
      <c r="H643">
        <v>20</v>
      </c>
      <c r="I643" t="s">
        <v>918</v>
      </c>
      <c r="J643" s="1" t="s">
        <v>298</v>
      </c>
      <c r="K643" s="1" t="s">
        <v>484</v>
      </c>
    </row>
    <row r="644" spans="1:11" x14ac:dyDescent="0.35">
      <c r="A644">
        <v>1000</v>
      </c>
      <c r="B644" s="1" t="s">
        <v>480</v>
      </c>
      <c r="C644">
        <v>192</v>
      </c>
      <c r="F644" s="1" t="s">
        <v>36</v>
      </c>
      <c r="G644" s="1" t="s">
        <v>250</v>
      </c>
      <c r="H644">
        <v>14</v>
      </c>
      <c r="I644" t="s">
        <v>39</v>
      </c>
      <c r="J644" s="1" t="s">
        <v>298</v>
      </c>
      <c r="K644" s="1" t="s">
        <v>484</v>
      </c>
    </row>
    <row r="645" spans="1:11" x14ac:dyDescent="0.35">
      <c r="A645">
        <v>1001</v>
      </c>
      <c r="B645" s="1" t="s">
        <v>480</v>
      </c>
      <c r="C645">
        <v>192</v>
      </c>
      <c r="F645" s="1" t="s">
        <v>51</v>
      </c>
      <c r="G645" s="1" t="s">
        <v>250</v>
      </c>
      <c r="H645">
        <v>7</v>
      </c>
      <c r="I645" t="s">
        <v>376</v>
      </c>
      <c r="J645" s="1" t="s">
        <v>298</v>
      </c>
      <c r="K645" s="1" t="s">
        <v>484</v>
      </c>
    </row>
    <row r="646" spans="1:11" x14ac:dyDescent="0.35">
      <c r="A646">
        <v>15</v>
      </c>
      <c r="B646" s="1" t="s">
        <v>20</v>
      </c>
      <c r="C646">
        <v>4</v>
      </c>
      <c r="F646" s="1" t="s">
        <v>19</v>
      </c>
      <c r="G646" s="1" t="s">
        <v>31</v>
      </c>
      <c r="H646">
        <v>20</v>
      </c>
      <c r="I646" t="s">
        <v>376</v>
      </c>
      <c r="J646" s="1" t="s">
        <v>298</v>
      </c>
      <c r="K646" s="1" t="s">
        <v>15</v>
      </c>
    </row>
    <row r="647" spans="1:11" x14ac:dyDescent="0.35">
      <c r="A647">
        <v>379</v>
      </c>
      <c r="B647" s="1" t="s">
        <v>20</v>
      </c>
      <c r="C647">
        <v>74</v>
      </c>
      <c r="F647" s="1" t="s">
        <v>110</v>
      </c>
      <c r="G647" s="1" t="s">
        <v>31</v>
      </c>
      <c r="H647">
        <v>20</v>
      </c>
      <c r="I647" t="s">
        <v>906</v>
      </c>
      <c r="J647" s="1" t="s">
        <v>298</v>
      </c>
      <c r="K647" s="1" t="s">
        <v>240</v>
      </c>
    </row>
    <row r="648" spans="1:11" x14ac:dyDescent="0.35">
      <c r="A648">
        <v>388</v>
      </c>
      <c r="B648" s="1" t="s">
        <v>20</v>
      </c>
      <c r="C648">
        <v>79</v>
      </c>
      <c r="D648">
        <v>1</v>
      </c>
      <c r="E648">
        <v>79</v>
      </c>
      <c r="F648" s="1" t="s">
        <v>18</v>
      </c>
      <c r="G648" s="1" t="s">
        <v>31</v>
      </c>
      <c r="H648">
        <v>60</v>
      </c>
      <c r="I648" t="s">
        <v>376</v>
      </c>
      <c r="J648" s="1" t="s">
        <v>298</v>
      </c>
      <c r="K648" s="1" t="s">
        <v>240</v>
      </c>
    </row>
    <row r="649" spans="1:11" x14ac:dyDescent="0.35">
      <c r="A649">
        <v>498</v>
      </c>
      <c r="B649" s="1" t="s">
        <v>286</v>
      </c>
      <c r="C649">
        <v>100</v>
      </c>
      <c r="F649" s="1" t="s">
        <v>303</v>
      </c>
      <c r="G649" s="1" t="s">
        <v>31</v>
      </c>
      <c r="H649">
        <v>15</v>
      </c>
      <c r="I649" t="s">
        <v>302</v>
      </c>
      <c r="J649" s="1" t="s">
        <v>298</v>
      </c>
      <c r="K649" s="1" t="s">
        <v>300</v>
      </c>
    </row>
    <row r="650" spans="1:11" x14ac:dyDescent="0.35">
      <c r="A650">
        <v>1913</v>
      </c>
      <c r="B650" s="1" t="s">
        <v>649</v>
      </c>
      <c r="C650">
        <v>377</v>
      </c>
      <c r="D650">
        <v>1</v>
      </c>
      <c r="E650">
        <v>377</v>
      </c>
      <c r="F650" s="1" t="s">
        <v>18</v>
      </c>
      <c r="G650" s="1" t="s">
        <v>31</v>
      </c>
      <c r="H650">
        <v>50</v>
      </c>
      <c r="I650" t="s">
        <v>376</v>
      </c>
      <c r="J650" s="1" t="s">
        <v>298</v>
      </c>
      <c r="K650" s="1" t="s">
        <v>718</v>
      </c>
    </row>
    <row r="651" spans="1:11" x14ac:dyDescent="0.35">
      <c r="A651">
        <v>1914</v>
      </c>
      <c r="B651" s="1" t="s">
        <v>649</v>
      </c>
      <c r="C651">
        <v>377</v>
      </c>
      <c r="F651" s="1" t="s">
        <v>19</v>
      </c>
      <c r="G651" s="1" t="s">
        <v>31</v>
      </c>
      <c r="H651">
        <v>15</v>
      </c>
      <c r="I651" t="s">
        <v>2280</v>
      </c>
      <c r="J651" s="1" t="s">
        <v>298</v>
      </c>
      <c r="K651" s="1" t="s">
        <v>718</v>
      </c>
    </row>
    <row r="652" spans="1:11" x14ac:dyDescent="0.35">
      <c r="A652">
        <v>1915</v>
      </c>
      <c r="B652" s="1" t="s">
        <v>649</v>
      </c>
      <c r="C652">
        <v>377</v>
      </c>
      <c r="F652" s="1" t="s">
        <v>24</v>
      </c>
      <c r="G652" s="1" t="s">
        <v>31</v>
      </c>
      <c r="H652">
        <v>15</v>
      </c>
      <c r="I652" t="s">
        <v>1952</v>
      </c>
      <c r="J652" s="1" t="s">
        <v>298</v>
      </c>
      <c r="K652" s="1" t="s">
        <v>720</v>
      </c>
    </row>
    <row r="653" spans="1:11" x14ac:dyDescent="0.35">
      <c r="A653">
        <v>1916</v>
      </c>
      <c r="B653" s="1" t="s">
        <v>649</v>
      </c>
      <c r="C653">
        <v>377</v>
      </c>
      <c r="F653" s="1" t="s">
        <v>43</v>
      </c>
      <c r="G653" s="1" t="s">
        <v>31</v>
      </c>
      <c r="H653">
        <v>13</v>
      </c>
      <c r="I653" t="s">
        <v>376</v>
      </c>
      <c r="J653" s="1" t="s">
        <v>317</v>
      </c>
      <c r="K653" s="1" t="s">
        <v>720</v>
      </c>
    </row>
    <row r="654" spans="1:11" x14ac:dyDescent="0.35">
      <c r="A654">
        <v>1917</v>
      </c>
      <c r="B654" s="1" t="s">
        <v>649</v>
      </c>
      <c r="C654">
        <v>377</v>
      </c>
      <c r="F654" s="1" t="s">
        <v>683</v>
      </c>
      <c r="G654" s="1" t="s">
        <v>31</v>
      </c>
      <c r="H654">
        <v>8</v>
      </c>
      <c r="I654" t="s">
        <v>376</v>
      </c>
      <c r="J654" s="1" t="s">
        <v>298</v>
      </c>
      <c r="K654" s="1" t="s">
        <v>720</v>
      </c>
    </row>
    <row r="655" spans="1:11" x14ac:dyDescent="0.35">
      <c r="A655">
        <v>1918</v>
      </c>
      <c r="B655" s="1" t="s">
        <v>649</v>
      </c>
      <c r="C655">
        <v>377</v>
      </c>
      <c r="F655" s="1" t="s">
        <v>721</v>
      </c>
      <c r="G655" s="1" t="s">
        <v>31</v>
      </c>
      <c r="H655">
        <v>5</v>
      </c>
      <c r="I655" t="s">
        <v>376</v>
      </c>
      <c r="J655" s="1" t="s">
        <v>298</v>
      </c>
      <c r="K655" s="1" t="s">
        <v>720</v>
      </c>
    </row>
    <row r="656" spans="1:11" x14ac:dyDescent="0.35">
      <c r="A656">
        <v>2638</v>
      </c>
      <c r="B656" s="1" t="s">
        <v>769</v>
      </c>
      <c r="C656">
        <v>512</v>
      </c>
      <c r="F656" s="1" t="s">
        <v>891</v>
      </c>
      <c r="G656" s="1" t="s">
        <v>31</v>
      </c>
      <c r="H656">
        <v>50</v>
      </c>
      <c r="I656" t="s">
        <v>906</v>
      </c>
      <c r="J656" s="1" t="s">
        <v>879</v>
      </c>
      <c r="K656" s="1" t="s">
        <v>287</v>
      </c>
    </row>
    <row r="657" spans="1:11" x14ac:dyDescent="0.35">
      <c r="A657">
        <v>2625</v>
      </c>
      <c r="B657" s="1" t="s">
        <v>769</v>
      </c>
      <c r="C657">
        <v>509</v>
      </c>
      <c r="D657">
        <v>1</v>
      </c>
      <c r="E657">
        <v>509</v>
      </c>
      <c r="F657" s="1" t="s">
        <v>931</v>
      </c>
      <c r="G657" s="1" t="s">
        <v>949</v>
      </c>
      <c r="H657">
        <v>30</v>
      </c>
      <c r="I657" t="s">
        <v>950</v>
      </c>
      <c r="J657" s="1" t="s">
        <v>298</v>
      </c>
      <c r="K657" s="1" t="s">
        <v>287</v>
      </c>
    </row>
    <row r="658" spans="1:11" x14ac:dyDescent="0.35">
      <c r="A658">
        <v>1620</v>
      </c>
      <c r="B658" s="1" t="s">
        <v>649</v>
      </c>
      <c r="C658">
        <v>317</v>
      </c>
      <c r="D658">
        <v>1</v>
      </c>
      <c r="E658">
        <v>317</v>
      </c>
      <c r="F658" s="1" t="s">
        <v>44</v>
      </c>
      <c r="G658" s="1" t="s">
        <v>670</v>
      </c>
      <c r="H658">
        <v>59</v>
      </c>
      <c r="I658" t="s">
        <v>1933</v>
      </c>
      <c r="J658" s="1" t="s">
        <v>298</v>
      </c>
      <c r="K658" s="1" t="s">
        <v>671</v>
      </c>
    </row>
    <row r="659" spans="1:11" x14ac:dyDescent="0.35">
      <c r="A659">
        <v>1621</v>
      </c>
      <c r="B659" s="1" t="s">
        <v>649</v>
      </c>
      <c r="C659">
        <v>317</v>
      </c>
      <c r="F659" s="1" t="s">
        <v>18</v>
      </c>
      <c r="G659" s="1" t="s">
        <v>670</v>
      </c>
      <c r="H659">
        <v>23</v>
      </c>
      <c r="I659" t="s">
        <v>376</v>
      </c>
      <c r="J659" s="1" t="s">
        <v>298</v>
      </c>
      <c r="K659" s="1" t="s">
        <v>671</v>
      </c>
    </row>
    <row r="660" spans="1:11" x14ac:dyDescent="0.35">
      <c r="A660">
        <v>2465</v>
      </c>
      <c r="B660" s="1" t="s">
        <v>858</v>
      </c>
      <c r="C660">
        <v>479</v>
      </c>
      <c r="D660">
        <v>1</v>
      </c>
      <c r="E660">
        <v>479</v>
      </c>
      <c r="F660" s="1" t="s">
        <v>118</v>
      </c>
      <c r="G660" s="1" t="s">
        <v>670</v>
      </c>
      <c r="H660">
        <v>40</v>
      </c>
      <c r="I660" t="s">
        <v>376</v>
      </c>
      <c r="J660" s="1" t="s">
        <v>317</v>
      </c>
      <c r="K660" s="1" t="s">
        <v>170</v>
      </c>
    </row>
    <row r="661" spans="1:11" x14ac:dyDescent="0.35">
      <c r="A661">
        <v>2476</v>
      </c>
      <c r="B661" s="1" t="s">
        <v>858</v>
      </c>
      <c r="C661">
        <v>482</v>
      </c>
      <c r="D661">
        <v>1</v>
      </c>
      <c r="E661">
        <v>482</v>
      </c>
      <c r="F661" s="1" t="s">
        <v>12</v>
      </c>
      <c r="G661" s="1" t="s">
        <v>670</v>
      </c>
      <c r="H661">
        <v>70</v>
      </c>
      <c r="I661" t="s">
        <v>376</v>
      </c>
      <c r="J661" s="1" t="s">
        <v>298</v>
      </c>
      <c r="K661" s="1" t="s">
        <v>170</v>
      </c>
    </row>
    <row r="662" spans="1:11" x14ac:dyDescent="0.35">
      <c r="A662">
        <v>2477</v>
      </c>
      <c r="B662" s="1" t="s">
        <v>858</v>
      </c>
      <c r="C662">
        <v>482</v>
      </c>
      <c r="F662" s="1" t="s">
        <v>19</v>
      </c>
      <c r="G662" s="1" t="s">
        <v>670</v>
      </c>
      <c r="H662">
        <v>75</v>
      </c>
      <c r="I662" t="s">
        <v>376</v>
      </c>
      <c r="J662" s="1" t="s">
        <v>298</v>
      </c>
      <c r="K662" s="1" t="s">
        <v>170</v>
      </c>
    </row>
    <row r="663" spans="1:11" x14ac:dyDescent="0.35">
      <c r="A663">
        <v>2944</v>
      </c>
      <c r="B663" s="1" t="s">
        <v>20</v>
      </c>
      <c r="C663">
        <v>575</v>
      </c>
      <c r="D663">
        <v>1</v>
      </c>
      <c r="E663">
        <v>575</v>
      </c>
      <c r="F663" s="1" t="s">
        <v>880</v>
      </c>
      <c r="G663" s="1" t="s">
        <v>670</v>
      </c>
      <c r="H663">
        <v>35</v>
      </c>
      <c r="I663" t="s">
        <v>988</v>
      </c>
      <c r="J663" s="1" t="s">
        <v>298</v>
      </c>
      <c r="K663" s="1" t="s">
        <v>1056</v>
      </c>
    </row>
    <row r="664" spans="1:11" x14ac:dyDescent="0.35">
      <c r="A664">
        <v>2945</v>
      </c>
      <c r="B664" s="1" t="s">
        <v>20</v>
      </c>
      <c r="C664">
        <v>575</v>
      </c>
      <c r="F664" s="1" t="s">
        <v>1059</v>
      </c>
      <c r="G664" s="1" t="s">
        <v>670</v>
      </c>
      <c r="H664">
        <v>35</v>
      </c>
      <c r="I664" t="s">
        <v>376</v>
      </c>
      <c r="J664" s="1" t="s">
        <v>298</v>
      </c>
      <c r="K664" s="1" t="s">
        <v>1056</v>
      </c>
    </row>
    <row r="665" spans="1:11" x14ac:dyDescent="0.35">
      <c r="A665">
        <v>2946</v>
      </c>
      <c r="B665" s="1" t="s">
        <v>20</v>
      </c>
      <c r="C665">
        <v>575</v>
      </c>
      <c r="F665" s="1" t="s">
        <v>908</v>
      </c>
      <c r="G665" s="1" t="s">
        <v>670</v>
      </c>
      <c r="H665">
        <v>14</v>
      </c>
      <c r="I665" t="s">
        <v>1060</v>
      </c>
      <c r="J665" s="1" t="s">
        <v>298</v>
      </c>
      <c r="K665" s="1" t="s">
        <v>1056</v>
      </c>
    </row>
    <row r="666" spans="1:11" x14ac:dyDescent="0.35">
      <c r="A666">
        <v>2947</v>
      </c>
      <c r="B666" s="1" t="s">
        <v>20</v>
      </c>
      <c r="C666">
        <v>575</v>
      </c>
      <c r="F666" s="1" t="s">
        <v>896</v>
      </c>
      <c r="G666" s="1" t="s">
        <v>670</v>
      </c>
      <c r="H666">
        <v>10</v>
      </c>
      <c r="I666" t="s">
        <v>376</v>
      </c>
      <c r="J666" s="1" t="s">
        <v>298</v>
      </c>
      <c r="K666" s="1" t="s">
        <v>1056</v>
      </c>
    </row>
    <row r="667" spans="1:11" x14ac:dyDescent="0.35">
      <c r="A667">
        <v>2948</v>
      </c>
      <c r="B667" s="1" t="s">
        <v>20</v>
      </c>
      <c r="C667">
        <v>575</v>
      </c>
      <c r="F667" s="1" t="s">
        <v>924</v>
      </c>
      <c r="G667" s="1" t="s">
        <v>670</v>
      </c>
      <c r="H667">
        <v>8</v>
      </c>
      <c r="I667" t="s">
        <v>376</v>
      </c>
      <c r="J667" s="1" t="s">
        <v>298</v>
      </c>
      <c r="K667" s="1" t="s">
        <v>1056</v>
      </c>
    </row>
    <row r="668" spans="1:11" x14ac:dyDescent="0.35">
      <c r="A668">
        <v>2949</v>
      </c>
      <c r="B668" s="1" t="s">
        <v>20</v>
      </c>
      <c r="C668">
        <v>575</v>
      </c>
      <c r="F668" s="1" t="s">
        <v>897</v>
      </c>
      <c r="G668" s="1" t="s">
        <v>670</v>
      </c>
      <c r="H668">
        <v>6</v>
      </c>
      <c r="I668" t="s">
        <v>376</v>
      </c>
      <c r="J668" s="1" t="s">
        <v>298</v>
      </c>
      <c r="K668" s="1" t="s">
        <v>1056</v>
      </c>
    </row>
    <row r="669" spans="1:11" x14ac:dyDescent="0.35">
      <c r="A669">
        <v>2950</v>
      </c>
      <c r="B669" s="1" t="s">
        <v>20</v>
      </c>
      <c r="C669">
        <v>575</v>
      </c>
      <c r="F669" s="1" t="s">
        <v>1061</v>
      </c>
      <c r="G669" s="1" t="s">
        <v>670</v>
      </c>
      <c r="H669">
        <v>4</v>
      </c>
      <c r="I669" t="s">
        <v>376</v>
      </c>
      <c r="J669" s="1" t="s">
        <v>298</v>
      </c>
      <c r="K669" s="1" t="s">
        <v>1056</v>
      </c>
    </row>
    <row r="670" spans="1:11" x14ac:dyDescent="0.35">
      <c r="A670">
        <v>2951</v>
      </c>
      <c r="B670" s="1" t="s">
        <v>20</v>
      </c>
      <c r="C670">
        <v>575</v>
      </c>
      <c r="F670" s="1" t="s">
        <v>983</v>
      </c>
      <c r="G670" s="1" t="s">
        <v>670</v>
      </c>
      <c r="H670">
        <v>2</v>
      </c>
      <c r="I670" t="s">
        <v>376</v>
      </c>
      <c r="J670" s="1" t="s">
        <v>298</v>
      </c>
      <c r="K670" s="1" t="s">
        <v>1056</v>
      </c>
    </row>
    <row r="671" spans="1:11" x14ac:dyDescent="0.35">
      <c r="A671">
        <v>2952</v>
      </c>
      <c r="B671" s="1" t="s">
        <v>20</v>
      </c>
      <c r="C671">
        <v>575</v>
      </c>
      <c r="F671" s="1" t="s">
        <v>631</v>
      </c>
      <c r="G671" s="1" t="s">
        <v>670</v>
      </c>
      <c r="H671" t="s">
        <v>281</v>
      </c>
      <c r="I671" t="s">
        <v>376</v>
      </c>
      <c r="J671" s="1" t="s">
        <v>298</v>
      </c>
      <c r="K671" s="1" t="s">
        <v>1056</v>
      </c>
    </row>
    <row r="672" spans="1:11" x14ac:dyDescent="0.35">
      <c r="A672">
        <v>2066</v>
      </c>
      <c r="B672" s="1" t="s">
        <v>649</v>
      </c>
      <c r="C672">
        <v>408</v>
      </c>
      <c r="D672">
        <v>1</v>
      </c>
      <c r="E672">
        <v>408</v>
      </c>
      <c r="F672" s="1" t="s">
        <v>12</v>
      </c>
      <c r="G672" s="1" t="s">
        <v>753</v>
      </c>
      <c r="H672">
        <v>30</v>
      </c>
      <c r="I672" t="s">
        <v>39</v>
      </c>
      <c r="J672" s="1" t="s">
        <v>298</v>
      </c>
      <c r="K672" s="1" t="s">
        <v>751</v>
      </c>
    </row>
    <row r="673" spans="1:11" x14ac:dyDescent="0.35">
      <c r="A673">
        <v>2067</v>
      </c>
      <c r="B673" s="1" t="s">
        <v>649</v>
      </c>
      <c r="C673">
        <v>408</v>
      </c>
      <c r="F673" s="1" t="s">
        <v>36</v>
      </c>
      <c r="G673" s="1" t="s">
        <v>753</v>
      </c>
      <c r="H673">
        <v>9</v>
      </c>
      <c r="I673" t="s">
        <v>376</v>
      </c>
      <c r="J673" s="1" t="s">
        <v>298</v>
      </c>
      <c r="K673" s="1" t="s">
        <v>751</v>
      </c>
    </row>
    <row r="674" spans="1:11" x14ac:dyDescent="0.35">
      <c r="A674">
        <v>2068</v>
      </c>
      <c r="B674" s="1" t="s">
        <v>649</v>
      </c>
      <c r="C674">
        <v>408</v>
      </c>
      <c r="F674" s="1" t="s">
        <v>44</v>
      </c>
      <c r="G674" s="1" t="s">
        <v>753</v>
      </c>
      <c r="H674">
        <v>7</v>
      </c>
      <c r="I674" t="s">
        <v>376</v>
      </c>
      <c r="J674" s="1" t="s">
        <v>298</v>
      </c>
      <c r="K674" s="1" t="s">
        <v>751</v>
      </c>
    </row>
    <row r="675" spans="1:11" x14ac:dyDescent="0.35">
      <c r="A675">
        <v>2069</v>
      </c>
      <c r="B675" s="1" t="s">
        <v>649</v>
      </c>
      <c r="C675">
        <v>408</v>
      </c>
      <c r="F675" s="1" t="s">
        <v>154</v>
      </c>
      <c r="G675" s="1" t="s">
        <v>753</v>
      </c>
      <c r="H675">
        <v>4</v>
      </c>
      <c r="I675" t="s">
        <v>376</v>
      </c>
      <c r="J675" s="1" t="s">
        <v>298</v>
      </c>
      <c r="K675" s="1" t="s">
        <v>751</v>
      </c>
    </row>
    <row r="676" spans="1:11" x14ac:dyDescent="0.35">
      <c r="A676">
        <v>2070</v>
      </c>
      <c r="B676" s="1" t="s">
        <v>649</v>
      </c>
      <c r="C676">
        <v>408</v>
      </c>
      <c r="F676" s="1" t="s">
        <v>43</v>
      </c>
      <c r="G676" s="1" t="s">
        <v>753</v>
      </c>
      <c r="H676">
        <v>30</v>
      </c>
      <c r="I676" t="s">
        <v>1932</v>
      </c>
      <c r="J676" s="1" t="s">
        <v>298</v>
      </c>
      <c r="K676" s="1" t="s">
        <v>751</v>
      </c>
    </row>
    <row r="677" spans="1:11" x14ac:dyDescent="0.35">
      <c r="A677">
        <v>2071</v>
      </c>
      <c r="B677" s="1" t="s">
        <v>649</v>
      </c>
      <c r="C677">
        <v>408</v>
      </c>
      <c r="F677" s="1" t="s">
        <v>754</v>
      </c>
      <c r="G677" s="1" t="s">
        <v>753</v>
      </c>
      <c r="H677">
        <v>11</v>
      </c>
      <c r="I677" t="s">
        <v>1932</v>
      </c>
      <c r="J677" s="1" t="s">
        <v>298</v>
      </c>
      <c r="K677" s="1" t="s">
        <v>751</v>
      </c>
    </row>
    <row r="678" spans="1:11" x14ac:dyDescent="0.35">
      <c r="A678">
        <v>2072</v>
      </c>
      <c r="B678" s="1" t="s">
        <v>649</v>
      </c>
      <c r="C678">
        <v>408</v>
      </c>
      <c r="F678" s="1" t="s">
        <v>755</v>
      </c>
      <c r="G678" s="1" t="s">
        <v>753</v>
      </c>
      <c r="H678">
        <v>2</v>
      </c>
      <c r="I678" t="s">
        <v>376</v>
      </c>
      <c r="J678" s="1" t="s">
        <v>298</v>
      </c>
      <c r="K678" s="1" t="s">
        <v>751</v>
      </c>
    </row>
    <row r="679" spans="1:11" x14ac:dyDescent="0.35">
      <c r="A679">
        <v>2518</v>
      </c>
      <c r="B679" s="1" t="s">
        <v>874</v>
      </c>
      <c r="C679">
        <v>490</v>
      </c>
      <c r="D679">
        <v>1</v>
      </c>
      <c r="E679">
        <v>490</v>
      </c>
      <c r="F679" s="1" t="s">
        <v>875</v>
      </c>
      <c r="G679" s="1" t="s">
        <v>876</v>
      </c>
      <c r="H679">
        <v>40</v>
      </c>
      <c r="I679" t="s">
        <v>877</v>
      </c>
      <c r="J679" s="1" t="s">
        <v>298</v>
      </c>
      <c r="K679" s="1" t="s">
        <v>240</v>
      </c>
    </row>
    <row r="680" spans="1:11" x14ac:dyDescent="0.35">
      <c r="A680">
        <v>2519</v>
      </c>
      <c r="B680" s="1" t="s">
        <v>874</v>
      </c>
      <c r="C680">
        <v>490</v>
      </c>
      <c r="F680" s="1" t="s">
        <v>878</v>
      </c>
      <c r="G680" s="1" t="s">
        <v>876</v>
      </c>
      <c r="H680">
        <v>35</v>
      </c>
      <c r="I680" t="s">
        <v>376</v>
      </c>
      <c r="J680" s="1" t="s">
        <v>879</v>
      </c>
      <c r="K680" s="1" t="s">
        <v>240</v>
      </c>
    </row>
    <row r="681" spans="1:11" x14ac:dyDescent="0.35">
      <c r="A681">
        <v>2520</v>
      </c>
      <c r="B681" s="1" t="s">
        <v>874</v>
      </c>
      <c r="C681">
        <v>490</v>
      </c>
      <c r="F681" s="1" t="s">
        <v>875</v>
      </c>
      <c r="G681" s="1" t="s">
        <v>876</v>
      </c>
      <c r="H681">
        <v>11</v>
      </c>
      <c r="I681" t="s">
        <v>376</v>
      </c>
      <c r="J681" s="1" t="s">
        <v>879</v>
      </c>
      <c r="K681" s="1" t="s">
        <v>240</v>
      </c>
    </row>
    <row r="682" spans="1:11" x14ac:dyDescent="0.35">
      <c r="A682">
        <v>2521</v>
      </c>
      <c r="B682" s="1" t="s">
        <v>874</v>
      </c>
      <c r="C682">
        <v>490</v>
      </c>
      <c r="F682" s="1" t="s">
        <v>880</v>
      </c>
      <c r="G682" s="1" t="s">
        <v>876</v>
      </c>
      <c r="H682">
        <v>8</v>
      </c>
      <c r="I682" t="s">
        <v>376</v>
      </c>
      <c r="J682" s="1" t="s">
        <v>298</v>
      </c>
      <c r="K682" s="1" t="s">
        <v>240</v>
      </c>
    </row>
    <row r="683" spans="1:11" x14ac:dyDescent="0.35">
      <c r="A683">
        <v>2522</v>
      </c>
      <c r="B683" s="1" t="s">
        <v>874</v>
      </c>
      <c r="C683">
        <v>490</v>
      </c>
      <c r="F683" s="1" t="s">
        <v>878</v>
      </c>
      <c r="G683" s="1" t="s">
        <v>876</v>
      </c>
      <c r="H683">
        <v>7</v>
      </c>
      <c r="I683" t="s">
        <v>376</v>
      </c>
      <c r="J683" s="1" t="s">
        <v>298</v>
      </c>
      <c r="K683" s="1" t="s">
        <v>240</v>
      </c>
    </row>
    <row r="684" spans="1:11" x14ac:dyDescent="0.35">
      <c r="A684">
        <v>2523</v>
      </c>
      <c r="B684" s="1" t="s">
        <v>874</v>
      </c>
      <c r="C684">
        <v>490</v>
      </c>
      <c r="F684" s="1" t="s">
        <v>881</v>
      </c>
      <c r="G684" s="1" t="s">
        <v>876</v>
      </c>
      <c r="H684">
        <v>6</v>
      </c>
      <c r="I684" t="s">
        <v>376</v>
      </c>
      <c r="J684" s="1" t="s">
        <v>298</v>
      </c>
      <c r="K684" s="1" t="s">
        <v>240</v>
      </c>
    </row>
    <row r="685" spans="1:11" x14ac:dyDescent="0.35">
      <c r="A685">
        <v>2524</v>
      </c>
      <c r="B685" s="1" t="s">
        <v>874</v>
      </c>
      <c r="C685">
        <v>490</v>
      </c>
      <c r="F685" s="1" t="s">
        <v>882</v>
      </c>
      <c r="G685" s="1" t="s">
        <v>876</v>
      </c>
      <c r="H685">
        <v>5</v>
      </c>
      <c r="I685" t="s">
        <v>376</v>
      </c>
      <c r="J685" s="1" t="s">
        <v>298</v>
      </c>
      <c r="K685" s="1" t="s">
        <v>240</v>
      </c>
    </row>
    <row r="686" spans="1:11" x14ac:dyDescent="0.35">
      <c r="A686">
        <v>2525</v>
      </c>
      <c r="B686" s="1" t="s">
        <v>874</v>
      </c>
      <c r="C686">
        <v>490</v>
      </c>
      <c r="F686" s="1" t="s">
        <v>883</v>
      </c>
      <c r="G686" s="1" t="s">
        <v>876</v>
      </c>
      <c r="H686">
        <v>3</v>
      </c>
      <c r="I686" t="s">
        <v>376</v>
      </c>
      <c r="J686" s="1" t="s">
        <v>298</v>
      </c>
      <c r="K686" s="1" t="s">
        <v>240</v>
      </c>
    </row>
    <row r="687" spans="1:11" x14ac:dyDescent="0.35">
      <c r="A687">
        <v>2526</v>
      </c>
      <c r="B687" s="1" t="s">
        <v>874</v>
      </c>
      <c r="C687">
        <v>490</v>
      </c>
      <c r="F687" s="1" t="s">
        <v>884</v>
      </c>
      <c r="G687" s="1" t="s">
        <v>876</v>
      </c>
      <c r="H687" t="s">
        <v>402</v>
      </c>
      <c r="I687" t="s">
        <v>376</v>
      </c>
      <c r="J687" s="1" t="s">
        <v>298</v>
      </c>
      <c r="K687" s="1" t="s">
        <v>240</v>
      </c>
    </row>
    <row r="688" spans="1:11" x14ac:dyDescent="0.35">
      <c r="A688">
        <v>1344</v>
      </c>
      <c r="B688" s="1" t="s">
        <v>452</v>
      </c>
      <c r="C688">
        <v>262</v>
      </c>
      <c r="F688" s="1" t="s">
        <v>107</v>
      </c>
      <c r="G688" s="1" t="s">
        <v>583</v>
      </c>
      <c r="H688">
        <v>15</v>
      </c>
      <c r="I688" t="s">
        <v>376</v>
      </c>
      <c r="J688" s="1" t="s">
        <v>22</v>
      </c>
      <c r="K688" s="1" t="s">
        <v>581</v>
      </c>
    </row>
    <row r="689" spans="1:11" x14ac:dyDescent="0.35">
      <c r="A689">
        <v>689</v>
      </c>
      <c r="B689" s="1" t="s">
        <v>378</v>
      </c>
      <c r="C689">
        <v>137</v>
      </c>
      <c r="D689">
        <v>1</v>
      </c>
      <c r="E689">
        <v>137</v>
      </c>
      <c r="F689" s="1" t="s">
        <v>12</v>
      </c>
      <c r="G689" s="1" t="s">
        <v>383</v>
      </c>
      <c r="H689">
        <v>55</v>
      </c>
      <c r="I689" t="s">
        <v>1998</v>
      </c>
      <c r="J689" s="1" t="s">
        <v>298</v>
      </c>
      <c r="K689" s="1" t="s">
        <v>370</v>
      </c>
    </row>
    <row r="690" spans="1:11" x14ac:dyDescent="0.35">
      <c r="A690">
        <v>690</v>
      </c>
      <c r="B690" s="1" t="s">
        <v>378</v>
      </c>
      <c r="C690">
        <v>137</v>
      </c>
      <c r="F690" s="1" t="s">
        <v>18</v>
      </c>
      <c r="G690" s="1" t="s">
        <v>383</v>
      </c>
      <c r="H690">
        <v>50</v>
      </c>
      <c r="I690" t="s">
        <v>376</v>
      </c>
      <c r="J690" s="1" t="s">
        <v>298</v>
      </c>
      <c r="K690" s="1" t="s">
        <v>370</v>
      </c>
    </row>
    <row r="691" spans="1:11" x14ac:dyDescent="0.35">
      <c r="A691">
        <v>691</v>
      </c>
      <c r="B691" s="1" t="s">
        <v>378</v>
      </c>
      <c r="C691">
        <v>137</v>
      </c>
      <c r="F691" s="1" t="s">
        <v>51</v>
      </c>
      <c r="G691" s="1" t="s">
        <v>383</v>
      </c>
      <c r="H691">
        <v>20</v>
      </c>
      <c r="I691" t="s">
        <v>1992</v>
      </c>
      <c r="J691" s="1" t="s">
        <v>298</v>
      </c>
      <c r="K691" s="1" t="s">
        <v>370</v>
      </c>
    </row>
    <row r="692" spans="1:11" x14ac:dyDescent="0.35">
      <c r="A692">
        <v>692</v>
      </c>
      <c r="B692" s="1" t="s">
        <v>378</v>
      </c>
      <c r="C692">
        <v>137</v>
      </c>
      <c r="F692" s="1" t="s">
        <v>135</v>
      </c>
      <c r="G692" s="1" t="s">
        <v>383</v>
      </c>
      <c r="H692">
        <v>15</v>
      </c>
      <c r="I692" t="s">
        <v>505</v>
      </c>
      <c r="J692" s="1" t="s">
        <v>298</v>
      </c>
      <c r="K692" s="1" t="s">
        <v>370</v>
      </c>
    </row>
    <row r="693" spans="1:11" x14ac:dyDescent="0.35">
      <c r="A693">
        <v>693</v>
      </c>
      <c r="B693" s="1" t="s">
        <v>378</v>
      </c>
      <c r="C693">
        <v>137</v>
      </c>
      <c r="F693" s="1" t="s">
        <v>40</v>
      </c>
      <c r="G693" s="1" t="s">
        <v>383</v>
      </c>
      <c r="H693">
        <v>15</v>
      </c>
      <c r="I693" t="s">
        <v>376</v>
      </c>
      <c r="J693" s="1" t="s">
        <v>298</v>
      </c>
      <c r="K693" s="1" t="s">
        <v>384</v>
      </c>
    </row>
    <row r="694" spans="1:11" x14ac:dyDescent="0.35">
      <c r="A694">
        <v>1347</v>
      </c>
      <c r="B694" s="1" t="s">
        <v>452</v>
      </c>
      <c r="C694">
        <v>262</v>
      </c>
      <c r="F694" s="1" t="s">
        <v>16</v>
      </c>
      <c r="G694" s="1" t="s">
        <v>383</v>
      </c>
      <c r="H694">
        <v>30</v>
      </c>
      <c r="I694" t="s">
        <v>2280</v>
      </c>
      <c r="J694" s="1" t="s">
        <v>22</v>
      </c>
      <c r="K694" s="1" t="s">
        <v>581</v>
      </c>
    </row>
    <row r="695" spans="1:11" x14ac:dyDescent="0.35">
      <c r="A695">
        <v>2592</v>
      </c>
      <c r="B695" s="1" t="s">
        <v>769</v>
      </c>
      <c r="C695">
        <v>502</v>
      </c>
      <c r="D695">
        <v>1</v>
      </c>
      <c r="E695">
        <v>502</v>
      </c>
      <c r="F695" s="1" t="s">
        <v>881</v>
      </c>
      <c r="G695" s="1" t="s">
        <v>383</v>
      </c>
      <c r="H695">
        <v>65</v>
      </c>
      <c r="I695" t="s">
        <v>933</v>
      </c>
      <c r="J695" s="1" t="s">
        <v>298</v>
      </c>
      <c r="K695" s="1" t="s">
        <v>278</v>
      </c>
    </row>
    <row r="696" spans="1:11" x14ac:dyDescent="0.35">
      <c r="A696">
        <v>2593</v>
      </c>
      <c r="B696" s="1" t="s">
        <v>769</v>
      </c>
      <c r="C696">
        <v>502</v>
      </c>
      <c r="F696" s="1" t="s">
        <v>927</v>
      </c>
      <c r="G696" s="1" t="s">
        <v>383</v>
      </c>
      <c r="H696">
        <v>45</v>
      </c>
      <c r="I696" t="s">
        <v>376</v>
      </c>
      <c r="J696" s="1" t="s">
        <v>298</v>
      </c>
      <c r="K696" s="1" t="s">
        <v>278</v>
      </c>
    </row>
    <row r="697" spans="1:11" x14ac:dyDescent="0.35">
      <c r="A697">
        <v>2594</v>
      </c>
      <c r="B697" s="1" t="s">
        <v>769</v>
      </c>
      <c r="C697">
        <v>502</v>
      </c>
      <c r="F697" s="1" t="s">
        <v>885</v>
      </c>
      <c r="G697" s="1" t="s">
        <v>383</v>
      </c>
      <c r="H697">
        <v>4</v>
      </c>
      <c r="I697" t="s">
        <v>376</v>
      </c>
      <c r="J697" s="1" t="s">
        <v>298</v>
      </c>
      <c r="K697" s="1" t="s">
        <v>278</v>
      </c>
    </row>
    <row r="698" spans="1:11" x14ac:dyDescent="0.35">
      <c r="A698">
        <v>2595</v>
      </c>
      <c r="B698" s="1" t="s">
        <v>769</v>
      </c>
      <c r="C698">
        <v>502</v>
      </c>
      <c r="F698" s="1" t="s">
        <v>875</v>
      </c>
      <c r="G698" s="1" t="s">
        <v>383</v>
      </c>
      <c r="H698">
        <v>1</v>
      </c>
      <c r="I698" t="s">
        <v>376</v>
      </c>
      <c r="J698" s="1" t="s">
        <v>298</v>
      </c>
      <c r="K698" s="1" t="s">
        <v>278</v>
      </c>
    </row>
    <row r="699" spans="1:11" x14ac:dyDescent="0.35">
      <c r="A699">
        <v>741</v>
      </c>
      <c r="B699" s="1" t="s">
        <v>389</v>
      </c>
      <c r="C699">
        <v>145</v>
      </c>
      <c r="F699" s="1" t="s">
        <v>88</v>
      </c>
      <c r="G699" s="1" t="s">
        <v>393</v>
      </c>
      <c r="H699">
        <v>20</v>
      </c>
      <c r="I699" t="s">
        <v>1991</v>
      </c>
      <c r="J699" s="1" t="s">
        <v>22</v>
      </c>
      <c r="K699" s="1" t="s">
        <v>391</v>
      </c>
    </row>
    <row r="700" spans="1:11" x14ac:dyDescent="0.35">
      <c r="A700">
        <v>275</v>
      </c>
      <c r="B700" s="1" t="s">
        <v>178</v>
      </c>
      <c r="C700">
        <v>55</v>
      </c>
      <c r="D700">
        <v>1</v>
      </c>
      <c r="E700">
        <v>55</v>
      </c>
      <c r="F700" s="1" t="s">
        <v>111</v>
      </c>
      <c r="G700" s="1" t="s">
        <v>190</v>
      </c>
      <c r="H700">
        <v>30</v>
      </c>
      <c r="I700" t="s">
        <v>988</v>
      </c>
      <c r="J700" s="1" t="s">
        <v>22</v>
      </c>
      <c r="K700" s="1" t="s">
        <v>170</v>
      </c>
    </row>
    <row r="701" spans="1:11" x14ac:dyDescent="0.35">
      <c r="A701">
        <v>276</v>
      </c>
      <c r="B701" s="1" t="s">
        <v>178</v>
      </c>
      <c r="C701">
        <v>55</v>
      </c>
      <c r="F701" s="1" t="s">
        <v>19</v>
      </c>
      <c r="G701" s="1" t="s">
        <v>190</v>
      </c>
      <c r="H701">
        <v>30</v>
      </c>
      <c r="I701" t="s">
        <v>376</v>
      </c>
      <c r="J701" s="1" t="s">
        <v>22</v>
      </c>
      <c r="K701" s="1" t="s">
        <v>191</v>
      </c>
    </row>
    <row r="702" spans="1:11" x14ac:dyDescent="0.35">
      <c r="A702">
        <v>277</v>
      </c>
      <c r="B702" s="1" t="s">
        <v>178</v>
      </c>
      <c r="C702">
        <v>55</v>
      </c>
      <c r="F702" s="1" t="s">
        <v>53</v>
      </c>
      <c r="G702" s="1" t="s">
        <v>190</v>
      </c>
      <c r="H702">
        <v>4</v>
      </c>
      <c r="I702" t="s">
        <v>376</v>
      </c>
      <c r="J702" s="1" t="s">
        <v>298</v>
      </c>
      <c r="K702" s="1" t="s">
        <v>191</v>
      </c>
    </row>
    <row r="703" spans="1:11" x14ac:dyDescent="0.35">
      <c r="A703">
        <v>278</v>
      </c>
      <c r="B703" s="1" t="s">
        <v>178</v>
      </c>
      <c r="C703">
        <v>55</v>
      </c>
      <c r="F703" s="1" t="s">
        <v>88</v>
      </c>
      <c r="G703" s="1" t="s">
        <v>190</v>
      </c>
      <c r="H703">
        <v>2</v>
      </c>
      <c r="I703" t="s">
        <v>376</v>
      </c>
      <c r="J703" s="1" t="s">
        <v>298</v>
      </c>
      <c r="K703" s="1" t="s">
        <v>191</v>
      </c>
    </row>
    <row r="704" spans="1:11" x14ac:dyDescent="0.35">
      <c r="A704">
        <v>279</v>
      </c>
      <c r="B704" s="1" t="s">
        <v>178</v>
      </c>
      <c r="C704">
        <v>55</v>
      </c>
      <c r="F704" s="1" t="s">
        <v>19</v>
      </c>
      <c r="G704" s="1" t="s">
        <v>190</v>
      </c>
      <c r="H704">
        <v>1</v>
      </c>
      <c r="I704" t="s">
        <v>376</v>
      </c>
      <c r="J704" s="1" t="s">
        <v>298</v>
      </c>
      <c r="K704" s="1" t="s">
        <v>191</v>
      </c>
    </row>
    <row r="705" spans="1:11" x14ac:dyDescent="0.35">
      <c r="A705">
        <v>383</v>
      </c>
      <c r="B705" s="1" t="s">
        <v>20</v>
      </c>
      <c r="C705">
        <v>76</v>
      </c>
      <c r="D705">
        <v>1</v>
      </c>
      <c r="E705">
        <v>76</v>
      </c>
      <c r="F705" s="1" t="s">
        <v>53</v>
      </c>
      <c r="G705" s="1" t="s">
        <v>190</v>
      </c>
      <c r="H705">
        <v>25</v>
      </c>
      <c r="I705" t="s">
        <v>39</v>
      </c>
      <c r="J705" s="1" t="s">
        <v>298</v>
      </c>
      <c r="K705" s="1" t="s">
        <v>240</v>
      </c>
    </row>
    <row r="706" spans="1:11" x14ac:dyDescent="0.35">
      <c r="A706">
        <v>384</v>
      </c>
      <c r="B706" s="1" t="s">
        <v>20</v>
      </c>
      <c r="C706">
        <v>76</v>
      </c>
      <c r="F706" s="1" t="s">
        <v>19</v>
      </c>
      <c r="G706" s="1" t="s">
        <v>190</v>
      </c>
      <c r="H706">
        <v>20</v>
      </c>
      <c r="I706" t="s">
        <v>376</v>
      </c>
      <c r="J706" s="1" t="s">
        <v>298</v>
      </c>
      <c r="K706" s="1" t="s">
        <v>240</v>
      </c>
    </row>
    <row r="707" spans="1:11" x14ac:dyDescent="0.35">
      <c r="A707">
        <v>904</v>
      </c>
      <c r="B707" s="1" t="s">
        <v>327</v>
      </c>
      <c r="C707">
        <v>174</v>
      </c>
      <c r="F707" s="1" t="s">
        <v>443</v>
      </c>
      <c r="G707" s="1" t="s">
        <v>190</v>
      </c>
      <c r="H707">
        <v>25</v>
      </c>
      <c r="I707" t="s">
        <v>2280</v>
      </c>
      <c r="J707" s="1" t="s">
        <v>298</v>
      </c>
      <c r="K707" s="1" t="s">
        <v>438</v>
      </c>
    </row>
    <row r="708" spans="1:11" x14ac:dyDescent="0.35">
      <c r="A708">
        <v>1147</v>
      </c>
      <c r="B708" s="1" t="s">
        <v>452</v>
      </c>
      <c r="C708">
        <v>223</v>
      </c>
      <c r="D708">
        <v>1</v>
      </c>
      <c r="E708">
        <v>223</v>
      </c>
      <c r="F708" s="1" t="s">
        <v>12</v>
      </c>
      <c r="G708" s="1" t="s">
        <v>190</v>
      </c>
      <c r="H708">
        <v>70</v>
      </c>
      <c r="I708" t="s">
        <v>906</v>
      </c>
      <c r="J708" s="1" t="s">
        <v>298</v>
      </c>
      <c r="K708" s="1" t="s">
        <v>524</v>
      </c>
    </row>
    <row r="709" spans="1:11" x14ac:dyDescent="0.35">
      <c r="A709">
        <v>2741</v>
      </c>
      <c r="B709" s="1" t="s">
        <v>979</v>
      </c>
      <c r="C709">
        <v>535</v>
      </c>
      <c r="D709">
        <v>1</v>
      </c>
      <c r="E709">
        <v>535</v>
      </c>
      <c r="F709" s="1" t="s">
        <v>953</v>
      </c>
      <c r="G709" s="1" t="s">
        <v>190</v>
      </c>
      <c r="H709">
        <v>70</v>
      </c>
      <c r="I709" t="s">
        <v>938</v>
      </c>
      <c r="J709" s="1" t="s">
        <v>298</v>
      </c>
      <c r="K709" s="1" t="s">
        <v>996</v>
      </c>
    </row>
    <row r="710" spans="1:11" x14ac:dyDescent="0.35">
      <c r="A710">
        <v>2748</v>
      </c>
      <c r="B710" s="1" t="s">
        <v>979</v>
      </c>
      <c r="C710">
        <v>536</v>
      </c>
      <c r="D710">
        <v>1</v>
      </c>
      <c r="E710">
        <v>536</v>
      </c>
      <c r="F710" s="1" t="s">
        <v>998</v>
      </c>
      <c r="G710" s="1" t="s">
        <v>190</v>
      </c>
      <c r="H710">
        <v>40</v>
      </c>
      <c r="I710" t="s">
        <v>212</v>
      </c>
      <c r="J710" s="1" t="s">
        <v>298</v>
      </c>
      <c r="K710" s="1" t="s">
        <v>996</v>
      </c>
    </row>
    <row r="711" spans="1:11" x14ac:dyDescent="0.35">
      <c r="A711">
        <v>2749</v>
      </c>
      <c r="B711" s="1" t="s">
        <v>979</v>
      </c>
      <c r="C711">
        <v>536</v>
      </c>
      <c r="F711" s="1" t="s">
        <v>930</v>
      </c>
      <c r="G711" s="1" t="s">
        <v>190</v>
      </c>
      <c r="H711">
        <v>35</v>
      </c>
      <c r="I711" t="s">
        <v>376</v>
      </c>
      <c r="J711" s="1" t="s">
        <v>298</v>
      </c>
      <c r="K711" s="1" t="s">
        <v>996</v>
      </c>
    </row>
    <row r="712" spans="1:11" x14ac:dyDescent="0.35">
      <c r="A712">
        <v>2750</v>
      </c>
      <c r="B712" s="1" t="s">
        <v>979</v>
      </c>
      <c r="C712">
        <v>536</v>
      </c>
      <c r="F712" s="1" t="s">
        <v>892</v>
      </c>
      <c r="G712" s="1" t="s">
        <v>190</v>
      </c>
      <c r="H712">
        <v>14</v>
      </c>
      <c r="I712" t="s">
        <v>2057</v>
      </c>
      <c r="J712" s="1" t="s">
        <v>298</v>
      </c>
      <c r="K712" s="1" t="s">
        <v>996</v>
      </c>
    </row>
    <row r="713" spans="1:11" x14ac:dyDescent="0.35">
      <c r="A713">
        <v>2751</v>
      </c>
      <c r="B713" s="1" t="s">
        <v>979</v>
      </c>
      <c r="C713">
        <v>536</v>
      </c>
      <c r="F713" s="1" t="s">
        <v>875</v>
      </c>
      <c r="G713" s="1" t="s">
        <v>190</v>
      </c>
      <c r="H713">
        <v>12</v>
      </c>
      <c r="I713" t="s">
        <v>212</v>
      </c>
      <c r="J713" s="1" t="s">
        <v>298</v>
      </c>
      <c r="K713" s="1" t="s">
        <v>996</v>
      </c>
    </row>
    <row r="714" spans="1:11" x14ac:dyDescent="0.35">
      <c r="A714">
        <v>2752</v>
      </c>
      <c r="B714" s="1" t="s">
        <v>979</v>
      </c>
      <c r="C714">
        <v>536</v>
      </c>
      <c r="F714" s="1" t="s">
        <v>896</v>
      </c>
      <c r="G714" s="1" t="s">
        <v>190</v>
      </c>
      <c r="H714">
        <v>8</v>
      </c>
      <c r="I714" t="s">
        <v>376</v>
      </c>
      <c r="J714" s="1" t="s">
        <v>298</v>
      </c>
      <c r="K714" s="1" t="s">
        <v>996</v>
      </c>
    </row>
    <row r="715" spans="1:11" x14ac:dyDescent="0.35">
      <c r="A715">
        <v>2753</v>
      </c>
      <c r="B715" s="1" t="s">
        <v>979</v>
      </c>
      <c r="C715">
        <v>536</v>
      </c>
      <c r="F715" s="1" t="s">
        <v>902</v>
      </c>
      <c r="G715" s="1" t="s">
        <v>190</v>
      </c>
      <c r="H715">
        <v>5</v>
      </c>
      <c r="I715" t="s">
        <v>376</v>
      </c>
      <c r="J715" s="1" t="s">
        <v>298</v>
      </c>
      <c r="K715" s="1" t="s">
        <v>996</v>
      </c>
    </row>
    <row r="716" spans="1:11" x14ac:dyDescent="0.35">
      <c r="A716">
        <v>2754</v>
      </c>
      <c r="B716" s="1" t="s">
        <v>979</v>
      </c>
      <c r="C716">
        <v>536</v>
      </c>
      <c r="F716" s="1" t="s">
        <v>924</v>
      </c>
      <c r="G716" s="1" t="s">
        <v>190</v>
      </c>
      <c r="H716">
        <v>2</v>
      </c>
      <c r="I716" t="s">
        <v>376</v>
      </c>
      <c r="J716" s="1" t="s">
        <v>298</v>
      </c>
      <c r="K716" s="1" t="s">
        <v>996</v>
      </c>
    </row>
    <row r="717" spans="1:11" x14ac:dyDescent="0.35">
      <c r="A717">
        <v>895</v>
      </c>
      <c r="B717" s="1" t="s">
        <v>327</v>
      </c>
      <c r="C717">
        <v>174</v>
      </c>
      <c r="D717">
        <v>1</v>
      </c>
      <c r="E717">
        <v>174</v>
      </c>
      <c r="F717" s="1" t="s">
        <v>62</v>
      </c>
      <c r="G717" s="1" t="s">
        <v>440</v>
      </c>
      <c r="H717">
        <v>35</v>
      </c>
      <c r="I717" t="s">
        <v>2020</v>
      </c>
      <c r="J717" s="1" t="s">
        <v>298</v>
      </c>
      <c r="K717" s="1" t="s">
        <v>438</v>
      </c>
    </row>
    <row r="718" spans="1:11" x14ac:dyDescent="0.35">
      <c r="A718">
        <v>896</v>
      </c>
      <c r="B718" s="1" t="s">
        <v>327</v>
      </c>
      <c r="C718">
        <v>174</v>
      </c>
      <c r="F718" s="1" t="s">
        <v>72</v>
      </c>
      <c r="G718" s="1" t="s">
        <v>440</v>
      </c>
      <c r="H718">
        <v>35</v>
      </c>
      <c r="I718" t="s">
        <v>376</v>
      </c>
      <c r="J718" s="1" t="s">
        <v>298</v>
      </c>
      <c r="K718" s="1" t="s">
        <v>438</v>
      </c>
    </row>
    <row r="719" spans="1:11" x14ac:dyDescent="0.35">
      <c r="A719">
        <v>897</v>
      </c>
      <c r="B719" s="1" t="s">
        <v>327</v>
      </c>
      <c r="C719">
        <v>174</v>
      </c>
      <c r="F719" s="1" t="s">
        <v>40</v>
      </c>
      <c r="G719" s="1" t="s">
        <v>440</v>
      </c>
      <c r="H719">
        <v>15</v>
      </c>
      <c r="I719" t="s">
        <v>376</v>
      </c>
      <c r="J719" s="1" t="s">
        <v>298</v>
      </c>
      <c r="K719" s="1" t="s">
        <v>438</v>
      </c>
    </row>
    <row r="720" spans="1:11" x14ac:dyDescent="0.35">
      <c r="A720">
        <v>898</v>
      </c>
      <c r="B720" s="1" t="s">
        <v>327</v>
      </c>
      <c r="C720">
        <v>174</v>
      </c>
      <c r="F720" s="1" t="s">
        <v>441</v>
      </c>
      <c r="G720" s="1" t="s">
        <v>440</v>
      </c>
      <c r="H720">
        <v>13</v>
      </c>
      <c r="I720" t="s">
        <v>376</v>
      </c>
      <c r="J720" s="1" t="s">
        <v>298</v>
      </c>
      <c r="K720" s="1" t="s">
        <v>438</v>
      </c>
    </row>
    <row r="721" spans="1:11" x14ac:dyDescent="0.35">
      <c r="A721">
        <v>899</v>
      </c>
      <c r="B721" s="1" t="s">
        <v>327</v>
      </c>
      <c r="C721">
        <v>174</v>
      </c>
      <c r="F721" s="1" t="s">
        <v>72</v>
      </c>
      <c r="G721" s="1" t="s">
        <v>440</v>
      </c>
      <c r="H721">
        <v>11</v>
      </c>
      <c r="I721" t="s">
        <v>376</v>
      </c>
      <c r="J721" s="1" t="s">
        <v>298</v>
      </c>
      <c r="K721" s="1" t="s">
        <v>438</v>
      </c>
    </row>
    <row r="722" spans="1:11" x14ac:dyDescent="0.35">
      <c r="A722">
        <v>900</v>
      </c>
      <c r="B722" s="1" t="s">
        <v>327</v>
      </c>
      <c r="C722">
        <v>174</v>
      </c>
      <c r="F722" s="1" t="s">
        <v>62</v>
      </c>
      <c r="G722" s="1" t="s">
        <v>440</v>
      </c>
      <c r="H722">
        <v>9</v>
      </c>
      <c r="I722" t="s">
        <v>376</v>
      </c>
      <c r="J722" s="1" t="s">
        <v>298</v>
      </c>
      <c r="K722" s="1" t="s">
        <v>438</v>
      </c>
    </row>
    <row r="723" spans="1:11" x14ac:dyDescent="0.35">
      <c r="A723">
        <v>901</v>
      </c>
      <c r="B723" s="1" t="s">
        <v>327</v>
      </c>
      <c r="C723">
        <v>174</v>
      </c>
      <c r="F723" s="1" t="s">
        <v>442</v>
      </c>
      <c r="G723" s="1" t="s">
        <v>440</v>
      </c>
      <c r="H723">
        <v>8</v>
      </c>
      <c r="I723" t="s">
        <v>376</v>
      </c>
      <c r="J723" s="1" t="s">
        <v>298</v>
      </c>
      <c r="K723" s="1" t="s">
        <v>438</v>
      </c>
    </row>
    <row r="724" spans="1:11" x14ac:dyDescent="0.35">
      <c r="A724">
        <v>902</v>
      </c>
      <c r="B724" s="1" t="s">
        <v>327</v>
      </c>
      <c r="C724">
        <v>174</v>
      </c>
      <c r="F724" s="1" t="s">
        <v>111</v>
      </c>
      <c r="G724" s="1" t="s">
        <v>440</v>
      </c>
      <c r="H724">
        <v>6</v>
      </c>
      <c r="I724" t="s">
        <v>376</v>
      </c>
      <c r="J724" s="1" t="s">
        <v>298</v>
      </c>
      <c r="K724" s="1" t="s">
        <v>438</v>
      </c>
    </row>
    <row r="725" spans="1:11" x14ac:dyDescent="0.35">
      <c r="A725">
        <v>903</v>
      </c>
      <c r="B725" s="1" t="s">
        <v>327</v>
      </c>
      <c r="C725">
        <v>174</v>
      </c>
      <c r="F725" s="1" t="s">
        <v>23</v>
      </c>
      <c r="G725" s="1" t="s">
        <v>440</v>
      </c>
      <c r="H725">
        <v>1</v>
      </c>
      <c r="I725" t="s">
        <v>376</v>
      </c>
      <c r="J725" s="1" t="s">
        <v>298</v>
      </c>
      <c r="K725" s="1" t="s">
        <v>438</v>
      </c>
    </row>
    <row r="726" spans="1:11" x14ac:dyDescent="0.35">
      <c r="A726">
        <v>1032</v>
      </c>
      <c r="B726" s="1" t="s">
        <v>495</v>
      </c>
      <c r="C726">
        <v>201</v>
      </c>
      <c r="D726">
        <v>1</v>
      </c>
      <c r="E726">
        <v>201</v>
      </c>
      <c r="F726" s="1" t="s">
        <v>40</v>
      </c>
      <c r="G726" s="1" t="s">
        <v>440</v>
      </c>
      <c r="H726">
        <v>60</v>
      </c>
      <c r="I726" t="s">
        <v>376</v>
      </c>
      <c r="J726" s="1" t="s">
        <v>298</v>
      </c>
      <c r="K726" s="1" t="s">
        <v>488</v>
      </c>
    </row>
    <row r="727" spans="1:11" x14ac:dyDescent="0.35">
      <c r="A727">
        <v>1187</v>
      </c>
      <c r="B727" s="1" t="s">
        <v>452</v>
      </c>
      <c r="C727">
        <v>230</v>
      </c>
      <c r="F727" s="1" t="s">
        <v>110</v>
      </c>
      <c r="G727" s="1" t="s">
        <v>440</v>
      </c>
      <c r="H727">
        <v>15</v>
      </c>
      <c r="I727" t="s">
        <v>2280</v>
      </c>
      <c r="J727" s="1" t="s">
        <v>298</v>
      </c>
      <c r="K727" s="1" t="s">
        <v>529</v>
      </c>
    </row>
    <row r="728" spans="1:11" x14ac:dyDescent="0.35">
      <c r="A728">
        <v>2214</v>
      </c>
      <c r="B728" s="1" t="s">
        <v>769</v>
      </c>
      <c r="C728">
        <v>439</v>
      </c>
      <c r="D728">
        <v>1</v>
      </c>
      <c r="E728">
        <v>439</v>
      </c>
      <c r="F728" s="1" t="s">
        <v>51</v>
      </c>
      <c r="G728" s="1" t="s">
        <v>440</v>
      </c>
      <c r="H728">
        <v>20</v>
      </c>
      <c r="I728" t="s">
        <v>929</v>
      </c>
      <c r="J728" s="1" t="s">
        <v>298</v>
      </c>
      <c r="K728" s="1" t="s">
        <v>788</v>
      </c>
    </row>
    <row r="729" spans="1:11" x14ac:dyDescent="0.35">
      <c r="A729">
        <v>2215</v>
      </c>
      <c r="B729" s="1" t="s">
        <v>769</v>
      </c>
      <c r="C729">
        <v>439</v>
      </c>
      <c r="F729" s="1" t="s">
        <v>40</v>
      </c>
      <c r="G729" s="1" t="s">
        <v>440</v>
      </c>
      <c r="H729">
        <v>20</v>
      </c>
      <c r="I729" t="s">
        <v>376</v>
      </c>
      <c r="J729" s="1" t="s">
        <v>298</v>
      </c>
      <c r="K729" s="1" t="s">
        <v>788</v>
      </c>
    </row>
    <row r="730" spans="1:11" x14ac:dyDescent="0.35">
      <c r="A730">
        <v>2216</v>
      </c>
      <c r="B730" s="1" t="s">
        <v>769</v>
      </c>
      <c r="C730">
        <v>439</v>
      </c>
      <c r="F730" s="1" t="s">
        <v>36</v>
      </c>
      <c r="G730" s="1" t="s">
        <v>440</v>
      </c>
      <c r="H730">
        <v>10</v>
      </c>
      <c r="I730" t="s">
        <v>376</v>
      </c>
      <c r="J730" s="1" t="s">
        <v>298</v>
      </c>
      <c r="K730" s="1" t="s">
        <v>788</v>
      </c>
    </row>
    <row r="731" spans="1:11" x14ac:dyDescent="0.35">
      <c r="A731">
        <v>2217</v>
      </c>
      <c r="B731" s="1" t="s">
        <v>769</v>
      </c>
      <c r="C731">
        <v>439</v>
      </c>
      <c r="F731" s="1" t="s">
        <v>19</v>
      </c>
      <c r="G731" s="1" t="s">
        <v>440</v>
      </c>
      <c r="H731">
        <v>10</v>
      </c>
      <c r="I731" t="s">
        <v>376</v>
      </c>
      <c r="J731" s="1" t="s">
        <v>298</v>
      </c>
      <c r="K731" s="1" t="s">
        <v>788</v>
      </c>
    </row>
    <row r="732" spans="1:11" x14ac:dyDescent="0.35">
      <c r="A732">
        <v>2424</v>
      </c>
      <c r="B732" s="1" t="s">
        <v>845</v>
      </c>
      <c r="C732">
        <v>475</v>
      </c>
      <c r="D732">
        <v>1</v>
      </c>
      <c r="E732">
        <v>475</v>
      </c>
      <c r="F732" s="1" t="s">
        <v>53</v>
      </c>
      <c r="G732" s="1" t="s">
        <v>440</v>
      </c>
      <c r="H732">
        <v>55</v>
      </c>
      <c r="I732" t="s">
        <v>929</v>
      </c>
      <c r="J732" s="1" t="s">
        <v>298</v>
      </c>
      <c r="K732" s="1" t="s">
        <v>120</v>
      </c>
    </row>
    <row r="733" spans="1:11" x14ac:dyDescent="0.35">
      <c r="A733">
        <v>2425</v>
      </c>
      <c r="B733" s="1" t="s">
        <v>845</v>
      </c>
      <c r="C733">
        <v>475</v>
      </c>
      <c r="F733" s="1" t="s">
        <v>18</v>
      </c>
      <c r="G733" s="1" t="s">
        <v>440</v>
      </c>
      <c r="H733">
        <v>45</v>
      </c>
      <c r="I733" t="s">
        <v>376</v>
      </c>
      <c r="J733" s="1" t="s">
        <v>317</v>
      </c>
      <c r="K733" s="1" t="s">
        <v>120</v>
      </c>
    </row>
    <row r="734" spans="1:11" x14ac:dyDescent="0.35">
      <c r="A734">
        <v>2426</v>
      </c>
      <c r="B734" s="1" t="s">
        <v>845</v>
      </c>
      <c r="C734">
        <v>475</v>
      </c>
      <c r="F734" s="1" t="s">
        <v>854</v>
      </c>
      <c r="G734" s="1" t="s">
        <v>440</v>
      </c>
      <c r="H734">
        <v>15</v>
      </c>
      <c r="I734" t="s">
        <v>376</v>
      </c>
      <c r="J734" s="1" t="s">
        <v>317</v>
      </c>
      <c r="K734" s="1" t="s">
        <v>120</v>
      </c>
    </row>
    <row r="735" spans="1:11" x14ac:dyDescent="0.35">
      <c r="A735">
        <v>742</v>
      </c>
      <c r="B735" s="1" t="s">
        <v>389</v>
      </c>
      <c r="C735">
        <v>145</v>
      </c>
      <c r="F735" s="1" t="s">
        <v>223</v>
      </c>
      <c r="G735" s="1" t="s">
        <v>394</v>
      </c>
      <c r="H735">
        <v>20</v>
      </c>
      <c r="I735" t="s">
        <v>2003</v>
      </c>
      <c r="J735" s="1" t="s">
        <v>298</v>
      </c>
      <c r="K735" s="1" t="s">
        <v>391</v>
      </c>
    </row>
    <row r="736" spans="1:11" x14ac:dyDescent="0.35">
      <c r="A736">
        <v>777</v>
      </c>
      <c r="B736" s="1" t="s">
        <v>389</v>
      </c>
      <c r="C736">
        <v>151</v>
      </c>
      <c r="F736" s="1" t="s">
        <v>223</v>
      </c>
      <c r="G736" s="1" t="s">
        <v>394</v>
      </c>
      <c r="H736">
        <v>60</v>
      </c>
      <c r="I736" t="s">
        <v>376</v>
      </c>
      <c r="J736" s="1" t="s">
        <v>298</v>
      </c>
      <c r="K736" s="1" t="s">
        <v>401</v>
      </c>
    </row>
    <row r="737" spans="1:11" x14ac:dyDescent="0.35">
      <c r="A737">
        <v>995</v>
      </c>
      <c r="B737" s="1" t="s">
        <v>480</v>
      </c>
      <c r="C737">
        <v>191</v>
      </c>
      <c r="F737" s="1" t="s">
        <v>40</v>
      </c>
      <c r="G737" s="1" t="s">
        <v>394</v>
      </c>
      <c r="H737">
        <v>70</v>
      </c>
      <c r="I737" t="s">
        <v>906</v>
      </c>
      <c r="J737" s="1" t="s">
        <v>298</v>
      </c>
      <c r="K737" s="1" t="s">
        <v>484</v>
      </c>
    </row>
    <row r="738" spans="1:11" x14ac:dyDescent="0.35">
      <c r="A738">
        <v>1062</v>
      </c>
      <c r="B738" s="1" t="s">
        <v>327</v>
      </c>
      <c r="C738">
        <v>207</v>
      </c>
      <c r="F738" s="1" t="s">
        <v>12</v>
      </c>
      <c r="G738" s="1" t="s">
        <v>394</v>
      </c>
      <c r="H738">
        <v>50</v>
      </c>
      <c r="I738" t="s">
        <v>1042</v>
      </c>
      <c r="J738" s="1" t="s">
        <v>298</v>
      </c>
      <c r="K738" s="1" t="s">
        <v>499</v>
      </c>
    </row>
    <row r="739" spans="1:11" x14ac:dyDescent="0.35">
      <c r="A739">
        <v>1168</v>
      </c>
      <c r="B739" s="1" t="s">
        <v>452</v>
      </c>
      <c r="C739">
        <v>225</v>
      </c>
      <c r="F739" s="1" t="s">
        <v>12</v>
      </c>
      <c r="G739" s="1" t="s">
        <v>394</v>
      </c>
      <c r="H739">
        <v>70</v>
      </c>
      <c r="I739" t="s">
        <v>376</v>
      </c>
      <c r="J739" s="1" t="s">
        <v>22</v>
      </c>
      <c r="K739" s="1" t="s">
        <v>529</v>
      </c>
    </row>
    <row r="740" spans="1:11" x14ac:dyDescent="0.35">
      <c r="A740">
        <v>190</v>
      </c>
      <c r="B740" s="1" t="s">
        <v>20</v>
      </c>
      <c r="C740">
        <v>36</v>
      </c>
      <c r="D740">
        <v>1</v>
      </c>
      <c r="E740">
        <v>36</v>
      </c>
      <c r="F740" s="1" t="s">
        <v>53</v>
      </c>
      <c r="G740" s="1" t="s">
        <v>126</v>
      </c>
      <c r="H740">
        <v>44</v>
      </c>
      <c r="I740" t="s">
        <v>1041</v>
      </c>
      <c r="J740" s="1" t="s">
        <v>298</v>
      </c>
      <c r="K740" s="1" t="s">
        <v>120</v>
      </c>
    </row>
    <row r="741" spans="1:11" x14ac:dyDescent="0.35">
      <c r="A741">
        <v>191</v>
      </c>
      <c r="B741" s="1" t="s">
        <v>20</v>
      </c>
      <c r="C741">
        <v>36</v>
      </c>
      <c r="F741" s="1" t="s">
        <v>127</v>
      </c>
      <c r="G741" s="1" t="s">
        <v>126</v>
      </c>
      <c r="H741">
        <v>44</v>
      </c>
      <c r="I741" t="s">
        <v>376</v>
      </c>
      <c r="J741" s="1" t="s">
        <v>298</v>
      </c>
      <c r="K741" s="1" t="s">
        <v>120</v>
      </c>
    </row>
    <row r="742" spans="1:11" x14ac:dyDescent="0.35">
      <c r="A742">
        <v>192</v>
      </c>
      <c r="B742" s="1" t="s">
        <v>20</v>
      </c>
      <c r="C742">
        <v>36</v>
      </c>
      <c r="F742" s="1" t="s">
        <v>40</v>
      </c>
      <c r="G742" s="1" t="s">
        <v>126</v>
      </c>
      <c r="H742">
        <v>13</v>
      </c>
      <c r="I742" t="s">
        <v>376</v>
      </c>
      <c r="J742" s="1" t="s">
        <v>298</v>
      </c>
      <c r="K742" s="1" t="s">
        <v>120</v>
      </c>
    </row>
    <row r="743" spans="1:11" x14ac:dyDescent="0.35">
      <c r="A743">
        <v>193</v>
      </c>
      <c r="B743" s="1" t="s">
        <v>20</v>
      </c>
      <c r="C743">
        <v>36</v>
      </c>
      <c r="F743" s="1" t="s">
        <v>24</v>
      </c>
      <c r="G743" s="1" t="s">
        <v>126</v>
      </c>
      <c r="H743">
        <v>10</v>
      </c>
      <c r="I743" t="s">
        <v>376</v>
      </c>
      <c r="J743" s="1" t="s">
        <v>298</v>
      </c>
      <c r="K743" s="1" t="s">
        <v>120</v>
      </c>
    </row>
    <row r="744" spans="1:11" x14ac:dyDescent="0.35">
      <c r="A744">
        <v>194</v>
      </c>
      <c r="B744" s="1" t="s">
        <v>20</v>
      </c>
      <c r="C744">
        <v>36</v>
      </c>
      <c r="F744" s="1" t="s">
        <v>19</v>
      </c>
      <c r="G744" s="1" t="s">
        <v>126</v>
      </c>
      <c r="H744">
        <v>7</v>
      </c>
      <c r="I744" t="s">
        <v>376</v>
      </c>
      <c r="J744" s="1" t="s">
        <v>298</v>
      </c>
      <c r="K744" s="1" t="s">
        <v>120</v>
      </c>
    </row>
    <row r="745" spans="1:11" x14ac:dyDescent="0.35">
      <c r="A745">
        <v>195</v>
      </c>
      <c r="B745" s="1" t="s">
        <v>20</v>
      </c>
      <c r="C745">
        <v>36</v>
      </c>
      <c r="F745" s="1" t="s">
        <v>12</v>
      </c>
      <c r="G745" s="1" t="s">
        <v>126</v>
      </c>
      <c r="H745">
        <v>6</v>
      </c>
      <c r="I745" t="s">
        <v>376</v>
      </c>
      <c r="J745" s="1" t="s">
        <v>298</v>
      </c>
      <c r="K745" s="1" t="s">
        <v>120</v>
      </c>
    </row>
    <row r="746" spans="1:11" x14ac:dyDescent="0.35">
      <c r="A746">
        <v>196</v>
      </c>
      <c r="B746" s="1" t="s">
        <v>20</v>
      </c>
      <c r="C746">
        <v>36</v>
      </c>
      <c r="F746" s="1" t="s">
        <v>48</v>
      </c>
      <c r="G746" s="1" t="s">
        <v>126</v>
      </c>
      <c r="H746">
        <v>5</v>
      </c>
      <c r="I746" t="s">
        <v>376</v>
      </c>
      <c r="J746" s="1" t="s">
        <v>298</v>
      </c>
      <c r="K746" s="1" t="s">
        <v>120</v>
      </c>
    </row>
    <row r="747" spans="1:11" x14ac:dyDescent="0.35">
      <c r="A747">
        <v>951</v>
      </c>
      <c r="B747" s="1" t="s">
        <v>452</v>
      </c>
      <c r="C747">
        <v>184</v>
      </c>
      <c r="F747" s="1" t="s">
        <v>465</v>
      </c>
      <c r="G747" s="1" t="s">
        <v>126</v>
      </c>
      <c r="H747">
        <v>14</v>
      </c>
      <c r="I747" t="s">
        <v>2280</v>
      </c>
      <c r="J747" s="1" t="s">
        <v>298</v>
      </c>
      <c r="K747" s="1" t="s">
        <v>459</v>
      </c>
    </row>
    <row r="748" spans="1:11" x14ac:dyDescent="0.35">
      <c r="A748">
        <v>1459</v>
      </c>
      <c r="B748" s="1" t="s">
        <v>452</v>
      </c>
      <c r="C748">
        <v>284</v>
      </c>
      <c r="D748">
        <v>1</v>
      </c>
      <c r="E748">
        <v>284</v>
      </c>
      <c r="F748" s="1" t="s">
        <v>88</v>
      </c>
      <c r="G748" s="1" t="s">
        <v>126</v>
      </c>
      <c r="H748">
        <v>58</v>
      </c>
      <c r="I748" t="s">
        <v>2050</v>
      </c>
      <c r="J748" s="1" t="s">
        <v>298</v>
      </c>
      <c r="K748" s="1" t="s">
        <v>617</v>
      </c>
    </row>
    <row r="749" spans="1:11" x14ac:dyDescent="0.35">
      <c r="A749">
        <v>1460</v>
      </c>
      <c r="B749" s="1" t="s">
        <v>452</v>
      </c>
      <c r="C749">
        <v>284</v>
      </c>
      <c r="F749" s="1" t="s">
        <v>519</v>
      </c>
      <c r="G749" s="1" t="s">
        <v>126</v>
      </c>
      <c r="H749">
        <v>60</v>
      </c>
      <c r="I749" t="s">
        <v>376</v>
      </c>
      <c r="J749" s="1" t="s">
        <v>298</v>
      </c>
      <c r="K749" s="1" t="s">
        <v>617</v>
      </c>
    </row>
    <row r="750" spans="1:11" x14ac:dyDescent="0.35">
      <c r="A750">
        <v>1461</v>
      </c>
      <c r="B750" s="1" t="s">
        <v>452</v>
      </c>
      <c r="C750">
        <v>284</v>
      </c>
      <c r="F750" s="1" t="s">
        <v>27</v>
      </c>
      <c r="G750" s="1" t="s">
        <v>126</v>
      </c>
      <c r="H750">
        <v>30</v>
      </c>
      <c r="I750" t="s">
        <v>376</v>
      </c>
      <c r="J750" s="1" t="s">
        <v>298</v>
      </c>
      <c r="K750" s="1" t="s">
        <v>617</v>
      </c>
    </row>
    <row r="751" spans="1:11" x14ac:dyDescent="0.35">
      <c r="A751">
        <v>1462</v>
      </c>
      <c r="B751" s="1" t="s">
        <v>452</v>
      </c>
      <c r="C751">
        <v>284</v>
      </c>
      <c r="F751" s="1" t="s">
        <v>262</v>
      </c>
      <c r="G751" s="1" t="s">
        <v>126</v>
      </c>
      <c r="H751">
        <v>25</v>
      </c>
      <c r="I751" t="s">
        <v>376</v>
      </c>
      <c r="J751" s="1" t="s">
        <v>298</v>
      </c>
      <c r="K751" s="1" t="s">
        <v>617</v>
      </c>
    </row>
    <row r="752" spans="1:11" x14ac:dyDescent="0.35">
      <c r="A752">
        <v>1463</v>
      </c>
      <c r="B752" s="1" t="s">
        <v>452</v>
      </c>
      <c r="C752">
        <v>284</v>
      </c>
      <c r="F752" s="1" t="s">
        <v>624</v>
      </c>
      <c r="G752" s="1" t="s">
        <v>126</v>
      </c>
      <c r="H752">
        <v>20</v>
      </c>
      <c r="I752" t="s">
        <v>2051</v>
      </c>
      <c r="J752" s="1" t="s">
        <v>298</v>
      </c>
      <c r="K752" s="1" t="s">
        <v>617</v>
      </c>
    </row>
    <row r="753" spans="1:11" x14ac:dyDescent="0.35">
      <c r="A753">
        <v>1464</v>
      </c>
      <c r="B753" s="1" t="s">
        <v>452</v>
      </c>
      <c r="C753">
        <v>284</v>
      </c>
      <c r="F753" s="1" t="s">
        <v>625</v>
      </c>
      <c r="G753" s="1" t="s">
        <v>126</v>
      </c>
      <c r="H753">
        <v>20</v>
      </c>
      <c r="I753" t="s">
        <v>376</v>
      </c>
      <c r="J753" s="1" t="s">
        <v>298</v>
      </c>
      <c r="K753" s="1" t="s">
        <v>617</v>
      </c>
    </row>
    <row r="754" spans="1:11" x14ac:dyDescent="0.35">
      <c r="A754">
        <v>1465</v>
      </c>
      <c r="B754" s="1" t="s">
        <v>452</v>
      </c>
      <c r="C754">
        <v>284</v>
      </c>
      <c r="F754" s="1" t="s">
        <v>409</v>
      </c>
      <c r="G754" s="1" t="s">
        <v>126</v>
      </c>
      <c r="H754">
        <v>15</v>
      </c>
      <c r="I754" t="s">
        <v>376</v>
      </c>
      <c r="J754" s="1" t="s">
        <v>298</v>
      </c>
      <c r="K754" s="1" t="s">
        <v>626</v>
      </c>
    </row>
    <row r="755" spans="1:11" x14ac:dyDescent="0.35">
      <c r="A755">
        <v>2547</v>
      </c>
      <c r="B755" s="1" t="s">
        <v>769</v>
      </c>
      <c r="C755">
        <v>494</v>
      </c>
      <c r="F755" s="1" t="s">
        <v>905</v>
      </c>
      <c r="G755" s="1" t="s">
        <v>126</v>
      </c>
      <c r="H755">
        <v>87</v>
      </c>
      <c r="I755" t="s">
        <v>906</v>
      </c>
      <c r="J755" s="1" t="s">
        <v>298</v>
      </c>
      <c r="K755" s="1" t="s">
        <v>254</v>
      </c>
    </row>
    <row r="756" spans="1:11" x14ac:dyDescent="0.35">
      <c r="A756">
        <v>2798</v>
      </c>
      <c r="B756" s="1" t="s">
        <v>979</v>
      </c>
      <c r="C756">
        <v>546</v>
      </c>
      <c r="D756">
        <v>1</v>
      </c>
      <c r="E756">
        <v>546</v>
      </c>
      <c r="F756" s="1" t="s">
        <v>885</v>
      </c>
      <c r="G756" s="1" t="s">
        <v>126</v>
      </c>
      <c r="H756">
        <v>45</v>
      </c>
      <c r="I756" t="s">
        <v>993</v>
      </c>
      <c r="J756" s="1" t="s">
        <v>298</v>
      </c>
      <c r="K756" s="1" t="s">
        <v>1009</v>
      </c>
    </row>
    <row r="757" spans="1:11" x14ac:dyDescent="0.35">
      <c r="A757">
        <v>2799</v>
      </c>
      <c r="B757" s="1" t="s">
        <v>979</v>
      </c>
      <c r="C757">
        <v>546</v>
      </c>
      <c r="F757" s="1" t="s">
        <v>962</v>
      </c>
      <c r="G757" s="1" t="s">
        <v>126</v>
      </c>
      <c r="H757">
        <v>50</v>
      </c>
      <c r="I757" t="s">
        <v>376</v>
      </c>
      <c r="J757" s="1" t="s">
        <v>298</v>
      </c>
      <c r="K757" s="1" t="s">
        <v>1009</v>
      </c>
    </row>
    <row r="758" spans="1:11" x14ac:dyDescent="0.35">
      <c r="A758">
        <v>2800</v>
      </c>
      <c r="B758" s="1" t="s">
        <v>979</v>
      </c>
      <c r="C758">
        <v>546</v>
      </c>
      <c r="F758" s="1" t="s">
        <v>1013</v>
      </c>
      <c r="G758" s="1" t="s">
        <v>126</v>
      </c>
      <c r="H758">
        <v>18</v>
      </c>
      <c r="I758" t="s">
        <v>376</v>
      </c>
      <c r="J758" s="1" t="s">
        <v>298</v>
      </c>
      <c r="K758" s="1" t="s">
        <v>1009</v>
      </c>
    </row>
    <row r="759" spans="1:11" x14ac:dyDescent="0.35">
      <c r="A759">
        <v>2801</v>
      </c>
      <c r="B759" s="1" t="s">
        <v>979</v>
      </c>
      <c r="C759">
        <v>546</v>
      </c>
      <c r="F759" s="1" t="s">
        <v>962</v>
      </c>
      <c r="G759" s="1" t="s">
        <v>126</v>
      </c>
      <c r="H759">
        <v>16</v>
      </c>
      <c r="I759" t="s">
        <v>376</v>
      </c>
      <c r="J759" s="1" t="s">
        <v>298</v>
      </c>
      <c r="K759" s="1" t="s">
        <v>1009</v>
      </c>
    </row>
    <row r="760" spans="1:11" x14ac:dyDescent="0.35">
      <c r="A760">
        <v>2802</v>
      </c>
      <c r="B760" s="1" t="s">
        <v>979</v>
      </c>
      <c r="C760">
        <v>546</v>
      </c>
      <c r="F760" s="1" t="s">
        <v>885</v>
      </c>
      <c r="G760" s="1" t="s">
        <v>126</v>
      </c>
      <c r="H760">
        <v>12</v>
      </c>
      <c r="I760" t="s">
        <v>376</v>
      </c>
      <c r="J760" s="1" t="s">
        <v>298</v>
      </c>
      <c r="K760" s="1" t="s">
        <v>1009</v>
      </c>
    </row>
    <row r="761" spans="1:11" x14ac:dyDescent="0.35">
      <c r="A761">
        <v>2803</v>
      </c>
      <c r="B761" s="1" t="s">
        <v>979</v>
      </c>
      <c r="C761">
        <v>546</v>
      </c>
      <c r="F761" s="1" t="s">
        <v>893</v>
      </c>
      <c r="G761" s="1" t="s">
        <v>126</v>
      </c>
      <c r="H761">
        <v>9</v>
      </c>
      <c r="I761" t="s">
        <v>376</v>
      </c>
      <c r="J761" s="1" t="s">
        <v>298</v>
      </c>
      <c r="K761" s="1" t="s">
        <v>1009</v>
      </c>
    </row>
    <row r="762" spans="1:11" x14ac:dyDescent="0.35">
      <c r="A762">
        <v>2308</v>
      </c>
      <c r="B762" s="1" t="s">
        <v>151</v>
      </c>
      <c r="C762">
        <v>455</v>
      </c>
      <c r="F762" s="1" t="s">
        <v>109</v>
      </c>
      <c r="G762" s="1" t="s">
        <v>816</v>
      </c>
      <c r="H762">
        <v>2</v>
      </c>
      <c r="I762" t="s">
        <v>376</v>
      </c>
      <c r="J762" s="1" t="s">
        <v>298</v>
      </c>
      <c r="K762" s="1" t="s">
        <v>70</v>
      </c>
    </row>
    <row r="763" spans="1:11" x14ac:dyDescent="0.35">
      <c r="A763">
        <v>1</v>
      </c>
      <c r="B763" s="1" t="s">
        <v>11</v>
      </c>
      <c r="C763">
        <v>1</v>
      </c>
      <c r="D763">
        <v>1</v>
      </c>
      <c r="E763">
        <v>1</v>
      </c>
      <c r="F763" s="1" t="s">
        <v>12</v>
      </c>
      <c r="G763" s="1" t="s">
        <v>13</v>
      </c>
      <c r="H763">
        <v>25</v>
      </c>
      <c r="I763" t="s">
        <v>1931</v>
      </c>
      <c r="J763" s="1" t="s">
        <v>298</v>
      </c>
      <c r="K763" s="1" t="s">
        <v>15</v>
      </c>
    </row>
    <row r="764" spans="1:11" x14ac:dyDescent="0.35">
      <c r="A764">
        <v>2</v>
      </c>
      <c r="B764" s="1" t="s">
        <v>11</v>
      </c>
      <c r="C764">
        <v>1</v>
      </c>
      <c r="F764" s="1" t="s">
        <v>16</v>
      </c>
      <c r="G764" s="1" t="s">
        <v>13</v>
      </c>
      <c r="H764">
        <v>25</v>
      </c>
      <c r="I764" t="s">
        <v>376</v>
      </c>
      <c r="J764" s="1" t="s">
        <v>298</v>
      </c>
      <c r="K764" s="1" t="s">
        <v>15</v>
      </c>
    </row>
    <row r="765" spans="1:11" x14ac:dyDescent="0.35">
      <c r="A765">
        <v>3</v>
      </c>
      <c r="B765" s="1" t="s">
        <v>11</v>
      </c>
      <c r="C765">
        <v>1</v>
      </c>
      <c r="F765" s="1" t="s">
        <v>16</v>
      </c>
      <c r="G765" s="1" t="s">
        <v>13</v>
      </c>
      <c r="H765">
        <v>2</v>
      </c>
      <c r="I765" t="s">
        <v>376</v>
      </c>
      <c r="J765" s="1" t="s">
        <v>298</v>
      </c>
      <c r="K765" s="1" t="s">
        <v>15</v>
      </c>
    </row>
    <row r="766" spans="1:11" x14ac:dyDescent="0.35">
      <c r="A766">
        <v>4</v>
      </c>
      <c r="B766" s="1" t="s">
        <v>11</v>
      </c>
      <c r="C766">
        <v>1</v>
      </c>
      <c r="F766" s="1" t="s">
        <v>18</v>
      </c>
      <c r="G766" s="1" t="s">
        <v>13</v>
      </c>
      <c r="H766">
        <v>65</v>
      </c>
      <c r="I766" t="s">
        <v>376</v>
      </c>
      <c r="J766" s="1" t="s">
        <v>298</v>
      </c>
      <c r="K766" s="1" t="s">
        <v>15</v>
      </c>
    </row>
    <row r="767" spans="1:11" x14ac:dyDescent="0.35">
      <c r="A767">
        <v>5</v>
      </c>
      <c r="B767" s="1" t="s">
        <v>11</v>
      </c>
      <c r="C767">
        <v>1</v>
      </c>
      <c r="F767" s="1" t="s">
        <v>19</v>
      </c>
      <c r="G767" s="1" t="s">
        <v>13</v>
      </c>
      <c r="H767">
        <v>10</v>
      </c>
      <c r="I767" t="s">
        <v>376</v>
      </c>
      <c r="J767" s="1" t="s">
        <v>298</v>
      </c>
      <c r="K767" s="1" t="s">
        <v>15</v>
      </c>
    </row>
    <row r="768" spans="1:11" x14ac:dyDescent="0.35">
      <c r="A768">
        <v>218</v>
      </c>
      <c r="B768" s="1" t="s">
        <v>20</v>
      </c>
      <c r="C768">
        <v>41</v>
      </c>
      <c r="F768" s="1" t="s">
        <v>19</v>
      </c>
      <c r="G768" s="1" t="s">
        <v>13</v>
      </c>
      <c r="H768">
        <v>23</v>
      </c>
      <c r="I768" t="s">
        <v>890</v>
      </c>
      <c r="J768" s="1" t="s">
        <v>298</v>
      </c>
      <c r="K768" s="1" t="s">
        <v>130</v>
      </c>
    </row>
    <row r="769" spans="1:24" x14ac:dyDescent="0.35">
      <c r="A769">
        <v>248</v>
      </c>
      <c r="B769" s="1" t="s">
        <v>20</v>
      </c>
      <c r="C769">
        <v>50</v>
      </c>
      <c r="F769" s="1" t="s">
        <v>18</v>
      </c>
      <c r="G769" s="1" t="s">
        <v>13</v>
      </c>
      <c r="H769">
        <v>45</v>
      </c>
      <c r="I769" t="s">
        <v>906</v>
      </c>
      <c r="J769" s="1" t="s">
        <v>2082</v>
      </c>
      <c r="K769" s="1" t="s">
        <v>146</v>
      </c>
    </row>
    <row r="770" spans="1:24" x14ac:dyDescent="0.35">
      <c r="A770">
        <v>259</v>
      </c>
      <c r="B770" s="1" t="s">
        <v>20</v>
      </c>
      <c r="C770">
        <v>51</v>
      </c>
      <c r="F770" s="1" t="s">
        <v>40</v>
      </c>
      <c r="G770" s="1" t="s">
        <v>13</v>
      </c>
      <c r="H770">
        <v>20</v>
      </c>
      <c r="I770" t="s">
        <v>890</v>
      </c>
      <c r="J770" s="1" t="s">
        <v>298</v>
      </c>
      <c r="K770" s="1" t="s">
        <v>170</v>
      </c>
    </row>
    <row r="771" spans="1:24" x14ac:dyDescent="0.35">
      <c r="A771">
        <v>361</v>
      </c>
      <c r="B771" s="1" t="s">
        <v>227</v>
      </c>
      <c r="C771">
        <v>69</v>
      </c>
      <c r="F771" s="1" t="s">
        <v>37</v>
      </c>
      <c r="G771" s="1" t="s">
        <v>13</v>
      </c>
      <c r="H771">
        <v>7</v>
      </c>
      <c r="I771" t="s">
        <v>376</v>
      </c>
      <c r="J771" s="1" t="s">
        <v>298</v>
      </c>
      <c r="K771" s="1" t="s">
        <v>231</v>
      </c>
    </row>
    <row r="772" spans="1:24" x14ac:dyDescent="0.35">
      <c r="A772">
        <v>1029</v>
      </c>
      <c r="B772" s="1" t="s">
        <v>480</v>
      </c>
      <c r="C772">
        <v>199</v>
      </c>
      <c r="F772" s="1" t="s">
        <v>494</v>
      </c>
      <c r="G772" s="1" t="s">
        <v>13</v>
      </c>
      <c r="H772">
        <v>5</v>
      </c>
      <c r="I772" t="s">
        <v>376</v>
      </c>
      <c r="J772" s="1" t="s">
        <v>298</v>
      </c>
      <c r="K772" s="1" t="s">
        <v>488</v>
      </c>
    </row>
    <row r="773" spans="1:24" x14ac:dyDescent="0.35">
      <c r="A773">
        <v>1115</v>
      </c>
      <c r="B773" s="1" t="s">
        <v>452</v>
      </c>
      <c r="C773">
        <v>215</v>
      </c>
      <c r="F773" s="1" t="s">
        <v>24</v>
      </c>
      <c r="G773" s="1" t="s">
        <v>13</v>
      </c>
      <c r="H773">
        <v>30</v>
      </c>
      <c r="I773" t="s">
        <v>1957</v>
      </c>
      <c r="J773" s="1" t="s">
        <v>298</v>
      </c>
      <c r="K773" s="1" t="s">
        <v>518</v>
      </c>
    </row>
    <row r="774" spans="1:24" x14ac:dyDescent="0.35">
      <c r="A774">
        <v>1116</v>
      </c>
      <c r="B774" s="1" t="s">
        <v>452</v>
      </c>
      <c r="C774">
        <v>215</v>
      </c>
      <c r="F774" s="1" t="s">
        <v>16</v>
      </c>
      <c r="G774" s="1" t="s">
        <v>13</v>
      </c>
      <c r="H774">
        <v>30</v>
      </c>
      <c r="I774" t="s">
        <v>376</v>
      </c>
      <c r="J774" s="1" t="s">
        <v>298</v>
      </c>
      <c r="K774" s="1" t="s">
        <v>518</v>
      </c>
    </row>
    <row r="775" spans="1:24" x14ac:dyDescent="0.35">
      <c r="A775">
        <v>1117</v>
      </c>
      <c r="B775" s="1" t="s">
        <v>452</v>
      </c>
      <c r="C775">
        <v>215</v>
      </c>
      <c r="F775" s="1" t="s">
        <v>179</v>
      </c>
      <c r="G775" s="1" t="s">
        <v>13</v>
      </c>
      <c r="H775">
        <v>1</v>
      </c>
      <c r="I775" t="s">
        <v>376</v>
      </c>
      <c r="J775" s="1" t="s">
        <v>298</v>
      </c>
      <c r="K775" s="1" t="s">
        <v>518</v>
      </c>
    </row>
    <row r="776" spans="1:24" ht="58" x14ac:dyDescent="0.35">
      <c r="A776">
        <v>1405</v>
      </c>
      <c r="B776" s="1" t="s">
        <v>599</v>
      </c>
      <c r="C776">
        <v>272</v>
      </c>
      <c r="F776" s="1" t="s">
        <v>18</v>
      </c>
      <c r="G776" s="1" t="s">
        <v>13</v>
      </c>
      <c r="H776">
        <v>16</v>
      </c>
      <c r="I776" t="s">
        <v>2280</v>
      </c>
      <c r="J776" s="1" t="s">
        <v>298</v>
      </c>
      <c r="K776" s="1" t="s">
        <v>601</v>
      </c>
      <c r="L776" s="2">
        <v>2</v>
      </c>
      <c r="M776" s="3">
        <v>2</v>
      </c>
      <c r="N776" s="4" t="s">
        <v>1143</v>
      </c>
      <c r="O776" s="3">
        <v>537</v>
      </c>
      <c r="P776" s="2">
        <v>272</v>
      </c>
      <c r="Q776" s="4" t="s">
        <v>1148</v>
      </c>
      <c r="R776" s="5" t="s">
        <v>2227</v>
      </c>
      <c r="S776" s="13">
        <v>17</v>
      </c>
      <c r="T776" s="4" t="s">
        <v>1145</v>
      </c>
      <c r="U776" s="4" t="s">
        <v>1149</v>
      </c>
      <c r="W776" s="4" t="s">
        <v>1150</v>
      </c>
      <c r="X776" s="4"/>
    </row>
    <row r="777" spans="1:24" x14ac:dyDescent="0.35">
      <c r="A777">
        <v>1559</v>
      </c>
      <c r="B777" s="1" t="s">
        <v>649</v>
      </c>
      <c r="C777">
        <v>303</v>
      </c>
      <c r="D777">
        <v>1</v>
      </c>
      <c r="E777">
        <v>303</v>
      </c>
      <c r="F777" s="1" t="s">
        <v>53</v>
      </c>
      <c r="G777" s="1" t="s">
        <v>13</v>
      </c>
      <c r="H777">
        <v>35</v>
      </c>
      <c r="I777" t="s">
        <v>1108</v>
      </c>
      <c r="J777" s="1" t="s">
        <v>298</v>
      </c>
      <c r="K777" s="1" t="s">
        <v>650</v>
      </c>
    </row>
    <row r="778" spans="1:24" x14ac:dyDescent="0.35">
      <c r="A778">
        <v>1560</v>
      </c>
      <c r="B778" s="1" t="s">
        <v>649</v>
      </c>
      <c r="C778">
        <v>303</v>
      </c>
      <c r="F778" s="1" t="s">
        <v>18</v>
      </c>
      <c r="G778" s="1" t="s">
        <v>13</v>
      </c>
      <c r="H778">
        <v>35</v>
      </c>
      <c r="I778" t="s">
        <v>376</v>
      </c>
      <c r="J778" s="1" t="s">
        <v>298</v>
      </c>
      <c r="K778" s="1" t="s">
        <v>650</v>
      </c>
    </row>
    <row r="779" spans="1:24" x14ac:dyDescent="0.35">
      <c r="A779">
        <v>1561</v>
      </c>
      <c r="B779" s="1" t="s">
        <v>649</v>
      </c>
      <c r="C779">
        <v>303</v>
      </c>
      <c r="F779" s="1" t="s">
        <v>12</v>
      </c>
      <c r="G779" s="1" t="s">
        <v>13</v>
      </c>
      <c r="H779">
        <v>15</v>
      </c>
      <c r="I779" t="s">
        <v>376</v>
      </c>
      <c r="J779" s="1" t="s">
        <v>298</v>
      </c>
      <c r="K779" s="1" t="s">
        <v>650</v>
      </c>
    </row>
    <row r="780" spans="1:24" x14ac:dyDescent="0.35">
      <c r="A780">
        <v>1562</v>
      </c>
      <c r="B780" s="1" t="s">
        <v>649</v>
      </c>
      <c r="C780">
        <v>303</v>
      </c>
      <c r="F780" s="1" t="s">
        <v>53</v>
      </c>
      <c r="G780" s="1" t="s">
        <v>13</v>
      </c>
      <c r="H780">
        <v>11</v>
      </c>
      <c r="I780" t="s">
        <v>376</v>
      </c>
      <c r="J780" s="1" t="s">
        <v>298</v>
      </c>
      <c r="K780" s="1" t="s">
        <v>650</v>
      </c>
    </row>
    <row r="781" spans="1:24" x14ac:dyDescent="0.35">
      <c r="A781">
        <v>1563</v>
      </c>
      <c r="B781" s="1" t="s">
        <v>649</v>
      </c>
      <c r="C781">
        <v>303</v>
      </c>
      <c r="F781" s="1" t="s">
        <v>48</v>
      </c>
      <c r="G781" s="1" t="s">
        <v>13</v>
      </c>
      <c r="H781">
        <v>10</v>
      </c>
      <c r="I781" t="s">
        <v>376</v>
      </c>
      <c r="J781" s="1" t="s">
        <v>298</v>
      </c>
      <c r="K781" s="1" t="s">
        <v>650</v>
      </c>
    </row>
    <row r="782" spans="1:24" x14ac:dyDescent="0.35">
      <c r="A782">
        <v>1564</v>
      </c>
      <c r="B782" s="1" t="s">
        <v>649</v>
      </c>
      <c r="C782">
        <v>303</v>
      </c>
      <c r="F782" s="1" t="s">
        <v>101</v>
      </c>
      <c r="G782" s="1" t="s">
        <v>13</v>
      </c>
      <c r="H782">
        <v>4</v>
      </c>
      <c r="I782" t="s">
        <v>376</v>
      </c>
      <c r="J782" s="1" t="s">
        <v>298</v>
      </c>
      <c r="K782" s="1" t="s">
        <v>655</v>
      </c>
    </row>
    <row r="783" spans="1:24" x14ac:dyDescent="0.35">
      <c r="A783">
        <v>1565</v>
      </c>
      <c r="B783" s="1" t="s">
        <v>649</v>
      </c>
      <c r="C783">
        <v>303</v>
      </c>
      <c r="F783" s="1" t="s">
        <v>18</v>
      </c>
      <c r="G783" s="1" t="s">
        <v>13</v>
      </c>
      <c r="H783">
        <v>1</v>
      </c>
      <c r="I783" t="s">
        <v>376</v>
      </c>
      <c r="J783" s="1" t="s">
        <v>298</v>
      </c>
      <c r="K783" s="1" t="s">
        <v>655</v>
      </c>
    </row>
    <row r="784" spans="1:24" x14ac:dyDescent="0.35">
      <c r="A784">
        <v>1728</v>
      </c>
      <c r="B784" s="1" t="s">
        <v>685</v>
      </c>
      <c r="C784">
        <v>336</v>
      </c>
      <c r="D784">
        <v>1</v>
      </c>
      <c r="E784">
        <v>336</v>
      </c>
      <c r="F784" s="1" t="s">
        <v>12</v>
      </c>
      <c r="G784" s="1" t="s">
        <v>13</v>
      </c>
      <c r="H784">
        <v>65</v>
      </c>
      <c r="I784" t="s">
        <v>1985</v>
      </c>
      <c r="J784" s="1" t="s">
        <v>298</v>
      </c>
      <c r="K784" s="1" t="s">
        <v>684</v>
      </c>
    </row>
    <row r="785" spans="1:11" x14ac:dyDescent="0.35">
      <c r="A785">
        <v>1729</v>
      </c>
      <c r="B785" s="1" t="s">
        <v>685</v>
      </c>
      <c r="C785">
        <v>336</v>
      </c>
      <c r="F785" s="1" t="s">
        <v>40</v>
      </c>
      <c r="G785" s="1" t="s">
        <v>13</v>
      </c>
      <c r="H785">
        <v>65</v>
      </c>
      <c r="I785" t="s">
        <v>376</v>
      </c>
      <c r="J785" s="1" t="s">
        <v>298</v>
      </c>
      <c r="K785" s="1" t="s">
        <v>684</v>
      </c>
    </row>
    <row r="786" spans="1:11" x14ac:dyDescent="0.35">
      <c r="A786">
        <v>1983</v>
      </c>
      <c r="B786" s="1" t="s">
        <v>649</v>
      </c>
      <c r="C786">
        <v>390</v>
      </c>
      <c r="D786">
        <v>1</v>
      </c>
      <c r="E786">
        <v>390</v>
      </c>
      <c r="F786" s="1" t="s">
        <v>24</v>
      </c>
      <c r="G786" s="1" t="s">
        <v>13</v>
      </c>
      <c r="H786">
        <v>50</v>
      </c>
      <c r="I786" t="s">
        <v>376</v>
      </c>
      <c r="J786" s="1" t="s">
        <v>298</v>
      </c>
      <c r="K786" s="1" t="s">
        <v>735</v>
      </c>
    </row>
    <row r="787" spans="1:11" x14ac:dyDescent="0.35">
      <c r="A787">
        <v>1984</v>
      </c>
      <c r="B787" s="1" t="s">
        <v>649</v>
      </c>
      <c r="C787">
        <v>390</v>
      </c>
      <c r="F787" s="1" t="s">
        <v>19</v>
      </c>
      <c r="G787" s="1" t="s">
        <v>13</v>
      </c>
      <c r="H787">
        <v>50</v>
      </c>
      <c r="I787" t="s">
        <v>376</v>
      </c>
      <c r="J787" s="1" t="s">
        <v>298</v>
      </c>
      <c r="K787" s="1" t="s">
        <v>735</v>
      </c>
    </row>
    <row r="788" spans="1:11" x14ac:dyDescent="0.35">
      <c r="A788">
        <v>1985</v>
      </c>
      <c r="B788" s="1" t="s">
        <v>649</v>
      </c>
      <c r="C788">
        <v>390</v>
      </c>
      <c r="F788" s="1" t="s">
        <v>24</v>
      </c>
      <c r="G788" s="1" t="s">
        <v>13</v>
      </c>
      <c r="H788">
        <v>20</v>
      </c>
      <c r="I788" t="s">
        <v>1108</v>
      </c>
      <c r="J788" s="1" t="s">
        <v>298</v>
      </c>
      <c r="K788" s="1" t="s">
        <v>735</v>
      </c>
    </row>
    <row r="789" spans="1:11" x14ac:dyDescent="0.35">
      <c r="A789">
        <v>1986</v>
      </c>
      <c r="B789" s="1" t="s">
        <v>649</v>
      </c>
      <c r="C789">
        <v>390</v>
      </c>
      <c r="F789" s="1" t="s">
        <v>62</v>
      </c>
      <c r="G789" s="1" t="s">
        <v>13</v>
      </c>
      <c r="H789">
        <v>15</v>
      </c>
      <c r="I789" t="s">
        <v>1108</v>
      </c>
      <c r="J789" s="1" t="s">
        <v>298</v>
      </c>
      <c r="K789" s="1" t="s">
        <v>735</v>
      </c>
    </row>
    <row r="790" spans="1:11" x14ac:dyDescent="0.35">
      <c r="A790">
        <v>1987</v>
      </c>
      <c r="B790" s="1" t="s">
        <v>649</v>
      </c>
      <c r="C790">
        <v>390</v>
      </c>
      <c r="F790" s="1" t="s">
        <v>36</v>
      </c>
      <c r="G790" s="1" t="s">
        <v>13</v>
      </c>
      <c r="H790">
        <v>11</v>
      </c>
      <c r="I790" t="s">
        <v>376</v>
      </c>
      <c r="J790" s="1" t="s">
        <v>298</v>
      </c>
      <c r="K790" s="1" t="s">
        <v>735</v>
      </c>
    </row>
    <row r="791" spans="1:11" x14ac:dyDescent="0.35">
      <c r="A791">
        <v>1988</v>
      </c>
      <c r="B791" s="1" t="s">
        <v>649</v>
      </c>
      <c r="C791">
        <v>390</v>
      </c>
      <c r="F791" s="1" t="s">
        <v>51</v>
      </c>
      <c r="G791" s="1" t="s">
        <v>13</v>
      </c>
      <c r="H791">
        <v>8</v>
      </c>
      <c r="I791" t="s">
        <v>376</v>
      </c>
      <c r="J791" s="1" t="s">
        <v>298</v>
      </c>
      <c r="K791" s="1" t="s">
        <v>735</v>
      </c>
    </row>
    <row r="792" spans="1:11" x14ac:dyDescent="0.35">
      <c r="A792">
        <v>1989</v>
      </c>
      <c r="B792" s="1" t="s">
        <v>649</v>
      </c>
      <c r="C792">
        <v>390</v>
      </c>
      <c r="F792" s="1" t="s">
        <v>37</v>
      </c>
      <c r="G792" s="1" t="s">
        <v>13</v>
      </c>
      <c r="H792">
        <v>5</v>
      </c>
      <c r="I792" t="s">
        <v>376</v>
      </c>
      <c r="J792" s="1" t="s">
        <v>298</v>
      </c>
      <c r="K792" s="1" t="s">
        <v>737</v>
      </c>
    </row>
    <row r="793" spans="1:11" x14ac:dyDescent="0.35">
      <c r="A793">
        <v>2137</v>
      </c>
      <c r="B793" s="1" t="s">
        <v>769</v>
      </c>
      <c r="C793">
        <v>422</v>
      </c>
      <c r="D793">
        <v>1</v>
      </c>
      <c r="E793">
        <v>422</v>
      </c>
      <c r="F793" s="1" t="s">
        <v>36</v>
      </c>
      <c r="G793" s="1" t="s">
        <v>13</v>
      </c>
      <c r="H793">
        <v>35</v>
      </c>
      <c r="I793" t="s">
        <v>906</v>
      </c>
      <c r="J793" s="1" t="s">
        <v>298</v>
      </c>
      <c r="K793" s="1" t="s">
        <v>767</v>
      </c>
    </row>
    <row r="794" spans="1:11" x14ac:dyDescent="0.35">
      <c r="A794">
        <v>2138</v>
      </c>
      <c r="B794" s="1" t="s">
        <v>769</v>
      </c>
      <c r="C794">
        <v>422</v>
      </c>
      <c r="F794" s="1" t="s">
        <v>48</v>
      </c>
      <c r="G794" s="1" t="s">
        <v>13</v>
      </c>
      <c r="H794">
        <v>25</v>
      </c>
      <c r="I794" t="s">
        <v>376</v>
      </c>
      <c r="J794" s="1" t="s">
        <v>22</v>
      </c>
      <c r="K794" s="1" t="s">
        <v>775</v>
      </c>
    </row>
    <row r="795" spans="1:11" x14ac:dyDescent="0.35">
      <c r="A795">
        <v>2139</v>
      </c>
      <c r="B795" s="1" t="s">
        <v>769</v>
      </c>
      <c r="C795">
        <v>422</v>
      </c>
      <c r="F795" s="1" t="s">
        <v>36</v>
      </c>
      <c r="G795" s="1" t="s">
        <v>13</v>
      </c>
      <c r="H795">
        <v>6</v>
      </c>
      <c r="I795" t="s">
        <v>376</v>
      </c>
      <c r="J795" s="1" t="s">
        <v>298</v>
      </c>
      <c r="K795" s="1" t="s">
        <v>775</v>
      </c>
    </row>
    <row r="796" spans="1:11" x14ac:dyDescent="0.35">
      <c r="A796">
        <v>2140</v>
      </c>
      <c r="B796" s="1" t="s">
        <v>769</v>
      </c>
      <c r="C796">
        <v>422</v>
      </c>
      <c r="F796" s="1" t="s">
        <v>48</v>
      </c>
      <c r="G796" s="1" t="s">
        <v>13</v>
      </c>
      <c r="H796">
        <v>5</v>
      </c>
      <c r="I796" t="s">
        <v>376</v>
      </c>
      <c r="J796" s="1" t="s">
        <v>298</v>
      </c>
      <c r="K796" s="1" t="s">
        <v>775</v>
      </c>
    </row>
    <row r="797" spans="1:11" x14ac:dyDescent="0.35">
      <c r="A797">
        <v>2141</v>
      </c>
      <c r="B797" s="1" t="s">
        <v>769</v>
      </c>
      <c r="C797">
        <v>422</v>
      </c>
      <c r="F797" s="1" t="s">
        <v>109</v>
      </c>
      <c r="G797" s="1" t="s">
        <v>13</v>
      </c>
      <c r="H797" t="s">
        <v>208</v>
      </c>
      <c r="I797" t="s">
        <v>376</v>
      </c>
      <c r="J797" s="1" t="s">
        <v>298</v>
      </c>
      <c r="K797" s="1" t="s">
        <v>775</v>
      </c>
    </row>
    <row r="798" spans="1:11" x14ac:dyDescent="0.35">
      <c r="A798">
        <v>2209</v>
      </c>
      <c r="B798" s="1" t="s">
        <v>769</v>
      </c>
      <c r="C798">
        <v>438</v>
      </c>
      <c r="D798">
        <v>1</v>
      </c>
      <c r="E798">
        <v>438</v>
      </c>
      <c r="F798" s="1" t="s">
        <v>12</v>
      </c>
      <c r="G798" s="1" t="s">
        <v>13</v>
      </c>
      <c r="H798">
        <v>65</v>
      </c>
      <c r="I798" t="s">
        <v>2075</v>
      </c>
      <c r="J798" s="1" t="s">
        <v>298</v>
      </c>
      <c r="K798" s="1" t="s">
        <v>784</v>
      </c>
    </row>
    <row r="799" spans="1:11" x14ac:dyDescent="0.35">
      <c r="A799">
        <v>2210</v>
      </c>
      <c r="B799" s="1" t="s">
        <v>769</v>
      </c>
      <c r="C799">
        <v>438</v>
      </c>
      <c r="F799" s="1" t="s">
        <v>18</v>
      </c>
      <c r="G799" s="1" t="s">
        <v>13</v>
      </c>
      <c r="H799">
        <v>44</v>
      </c>
      <c r="I799" t="s">
        <v>376</v>
      </c>
      <c r="J799" s="1" t="s">
        <v>22</v>
      </c>
      <c r="K799" s="1" t="s">
        <v>784</v>
      </c>
    </row>
    <row r="800" spans="1:11" x14ac:dyDescent="0.35">
      <c r="A800">
        <v>2211</v>
      </c>
      <c r="B800" s="1" t="s">
        <v>769</v>
      </c>
      <c r="C800">
        <v>438</v>
      </c>
      <c r="F800" s="1" t="s">
        <v>111</v>
      </c>
      <c r="G800" s="1" t="s">
        <v>13</v>
      </c>
      <c r="H800">
        <v>11</v>
      </c>
      <c r="I800" t="s">
        <v>376</v>
      </c>
      <c r="J800" s="1" t="s">
        <v>22</v>
      </c>
      <c r="K800" s="1" t="s">
        <v>784</v>
      </c>
    </row>
    <row r="801" spans="1:11" x14ac:dyDescent="0.35">
      <c r="A801">
        <v>2212</v>
      </c>
      <c r="B801" s="1" t="s">
        <v>769</v>
      </c>
      <c r="C801">
        <v>438</v>
      </c>
      <c r="F801" s="1" t="s">
        <v>57</v>
      </c>
      <c r="G801" s="1" t="s">
        <v>13</v>
      </c>
      <c r="H801">
        <v>9</v>
      </c>
      <c r="I801" t="s">
        <v>376</v>
      </c>
      <c r="J801" s="1" t="s">
        <v>298</v>
      </c>
      <c r="K801" s="1" t="s">
        <v>784</v>
      </c>
    </row>
    <row r="802" spans="1:11" x14ac:dyDescent="0.35">
      <c r="A802">
        <v>2213</v>
      </c>
      <c r="B802" s="1" t="s">
        <v>769</v>
      </c>
      <c r="C802">
        <v>438</v>
      </c>
      <c r="F802" s="1" t="s">
        <v>202</v>
      </c>
      <c r="G802" s="1" t="s">
        <v>13</v>
      </c>
      <c r="H802">
        <v>6</v>
      </c>
      <c r="I802" t="s">
        <v>376</v>
      </c>
      <c r="J802" s="1" t="s">
        <v>298</v>
      </c>
      <c r="K802" s="1" t="s">
        <v>788</v>
      </c>
    </row>
    <row r="803" spans="1:11" x14ac:dyDescent="0.35">
      <c r="A803">
        <v>2218</v>
      </c>
      <c r="B803" s="1" t="s">
        <v>769</v>
      </c>
      <c r="C803">
        <v>440</v>
      </c>
      <c r="D803">
        <v>1</v>
      </c>
      <c r="E803">
        <v>440</v>
      </c>
      <c r="F803" s="1" t="s">
        <v>111</v>
      </c>
      <c r="G803" s="1" t="s">
        <v>13</v>
      </c>
      <c r="H803">
        <v>50</v>
      </c>
      <c r="I803" t="s">
        <v>906</v>
      </c>
      <c r="J803" s="1" t="s">
        <v>298</v>
      </c>
      <c r="K803" s="1" t="s">
        <v>788</v>
      </c>
    </row>
    <row r="804" spans="1:11" x14ac:dyDescent="0.35">
      <c r="A804">
        <v>2219</v>
      </c>
      <c r="B804" s="1" t="s">
        <v>769</v>
      </c>
      <c r="C804">
        <v>440</v>
      </c>
      <c r="F804" s="1" t="s">
        <v>789</v>
      </c>
      <c r="G804" s="1" t="s">
        <v>13</v>
      </c>
      <c r="H804">
        <v>45</v>
      </c>
      <c r="I804" t="s">
        <v>376</v>
      </c>
      <c r="J804" s="1" t="s">
        <v>298</v>
      </c>
      <c r="K804" s="1" t="s">
        <v>788</v>
      </c>
    </row>
    <row r="805" spans="1:11" x14ac:dyDescent="0.35">
      <c r="A805">
        <v>2220</v>
      </c>
      <c r="B805" s="1" t="s">
        <v>769</v>
      </c>
      <c r="C805">
        <v>440</v>
      </c>
      <c r="F805" s="1" t="s">
        <v>111</v>
      </c>
      <c r="G805" s="1" t="s">
        <v>13</v>
      </c>
      <c r="H805">
        <v>20</v>
      </c>
      <c r="I805" t="s">
        <v>1133</v>
      </c>
      <c r="J805" s="1" t="s">
        <v>298</v>
      </c>
      <c r="K805" s="1" t="s">
        <v>788</v>
      </c>
    </row>
    <row r="806" spans="1:11" x14ac:dyDescent="0.35">
      <c r="A806">
        <v>2221</v>
      </c>
      <c r="B806" s="1" t="s">
        <v>769</v>
      </c>
      <c r="C806">
        <v>440</v>
      </c>
      <c r="F806" s="1" t="s">
        <v>12</v>
      </c>
      <c r="G806" s="1" t="s">
        <v>13</v>
      </c>
      <c r="H806">
        <v>20</v>
      </c>
      <c r="I806" t="s">
        <v>376</v>
      </c>
      <c r="J806" s="1" t="s">
        <v>298</v>
      </c>
      <c r="K806" s="1" t="s">
        <v>788</v>
      </c>
    </row>
    <row r="807" spans="1:11" x14ac:dyDescent="0.35">
      <c r="A807">
        <v>2222</v>
      </c>
      <c r="B807" s="1" t="s">
        <v>769</v>
      </c>
      <c r="C807">
        <v>440</v>
      </c>
      <c r="F807" s="1" t="s">
        <v>40</v>
      </c>
      <c r="G807" s="1" t="s">
        <v>13</v>
      </c>
      <c r="H807">
        <v>14</v>
      </c>
      <c r="I807" t="s">
        <v>376</v>
      </c>
      <c r="J807" s="1" t="s">
        <v>298</v>
      </c>
      <c r="K807" s="1" t="s">
        <v>788</v>
      </c>
    </row>
    <row r="808" spans="1:11" x14ac:dyDescent="0.35">
      <c r="A808">
        <v>2223</v>
      </c>
      <c r="B808" s="1" t="s">
        <v>769</v>
      </c>
      <c r="C808">
        <v>440</v>
      </c>
      <c r="F808" s="1" t="s">
        <v>179</v>
      </c>
      <c r="G808" s="1" t="s">
        <v>13</v>
      </c>
      <c r="H808">
        <v>15</v>
      </c>
      <c r="I808" t="s">
        <v>376</v>
      </c>
      <c r="J808" s="1" t="s">
        <v>298</v>
      </c>
      <c r="K808" s="1" t="s">
        <v>788</v>
      </c>
    </row>
    <row r="809" spans="1:11" x14ac:dyDescent="0.35">
      <c r="A809">
        <v>2224</v>
      </c>
      <c r="B809" s="1" t="s">
        <v>769</v>
      </c>
      <c r="C809">
        <v>440</v>
      </c>
      <c r="F809" s="1" t="s">
        <v>337</v>
      </c>
      <c r="G809" s="1" t="s">
        <v>13</v>
      </c>
      <c r="H809">
        <v>10</v>
      </c>
      <c r="I809" t="s">
        <v>376</v>
      </c>
      <c r="J809" s="1" t="s">
        <v>298</v>
      </c>
      <c r="K809" s="1" t="s">
        <v>788</v>
      </c>
    </row>
    <row r="810" spans="1:11" x14ac:dyDescent="0.35">
      <c r="A810">
        <v>2929</v>
      </c>
      <c r="B810" s="1" t="s">
        <v>20</v>
      </c>
      <c r="C810">
        <v>572</v>
      </c>
      <c r="D810">
        <v>1</v>
      </c>
      <c r="E810">
        <v>572</v>
      </c>
      <c r="F810" s="1" t="s">
        <v>927</v>
      </c>
      <c r="G810" s="1" t="s">
        <v>13</v>
      </c>
      <c r="H810">
        <v>40</v>
      </c>
      <c r="I810" t="s">
        <v>376</v>
      </c>
      <c r="J810" s="1" t="s">
        <v>298</v>
      </c>
      <c r="K810" s="1" t="s">
        <v>1047</v>
      </c>
    </row>
    <row r="811" spans="1:11" x14ac:dyDescent="0.35">
      <c r="A811">
        <v>2930</v>
      </c>
      <c r="B811" s="1" t="s">
        <v>20</v>
      </c>
      <c r="C811">
        <v>572</v>
      </c>
      <c r="F811" s="1" t="s">
        <v>1053</v>
      </c>
      <c r="G811" s="1" t="s">
        <v>13</v>
      </c>
      <c r="H811">
        <v>7</v>
      </c>
      <c r="I811" t="s">
        <v>376</v>
      </c>
      <c r="J811" s="1" t="s">
        <v>298</v>
      </c>
      <c r="K811" s="1" t="s">
        <v>1047</v>
      </c>
    </row>
    <row r="812" spans="1:11" x14ac:dyDescent="0.35">
      <c r="A812">
        <v>2931</v>
      </c>
      <c r="B812" s="1" t="s">
        <v>20</v>
      </c>
      <c r="C812">
        <v>572</v>
      </c>
      <c r="F812" s="1" t="s">
        <v>898</v>
      </c>
      <c r="G812" s="1" t="s">
        <v>13</v>
      </c>
      <c r="H812">
        <v>6</v>
      </c>
      <c r="I812" t="s">
        <v>376</v>
      </c>
      <c r="J812" s="1" t="s">
        <v>298</v>
      </c>
      <c r="K812" s="1" t="s">
        <v>1047</v>
      </c>
    </row>
    <row r="813" spans="1:11" x14ac:dyDescent="0.35">
      <c r="A813">
        <v>2955</v>
      </c>
      <c r="B813" s="1" t="s">
        <v>20</v>
      </c>
      <c r="C813">
        <v>576</v>
      </c>
      <c r="F813" s="1" t="s">
        <v>875</v>
      </c>
      <c r="G813" s="1" t="s">
        <v>13</v>
      </c>
      <c r="H813">
        <v>25</v>
      </c>
      <c r="I813" t="s">
        <v>212</v>
      </c>
      <c r="J813" s="1" t="s">
        <v>298</v>
      </c>
      <c r="K813" s="1" t="s">
        <v>1056</v>
      </c>
    </row>
    <row r="814" spans="1:11" x14ac:dyDescent="0.35">
      <c r="A814">
        <v>2993</v>
      </c>
      <c r="B814" s="1" t="s">
        <v>20</v>
      </c>
      <c r="C814">
        <v>584</v>
      </c>
      <c r="D814">
        <v>1</v>
      </c>
      <c r="E814">
        <v>584</v>
      </c>
      <c r="F814" s="1" t="s">
        <v>891</v>
      </c>
      <c r="G814" s="1" t="s">
        <v>13</v>
      </c>
      <c r="H814">
        <v>60</v>
      </c>
      <c r="I814" t="s">
        <v>39</v>
      </c>
      <c r="J814" s="1" t="s">
        <v>298</v>
      </c>
      <c r="K814" s="1" t="s">
        <v>1064</v>
      </c>
    </row>
    <row r="815" spans="1:11" x14ac:dyDescent="0.35">
      <c r="A815">
        <v>2994</v>
      </c>
      <c r="B815" s="1" t="s">
        <v>20</v>
      </c>
      <c r="C815">
        <v>584</v>
      </c>
      <c r="F815" s="1" t="s">
        <v>927</v>
      </c>
      <c r="G815" s="1" t="s">
        <v>13</v>
      </c>
      <c r="H815">
        <v>50</v>
      </c>
      <c r="I815" t="s">
        <v>376</v>
      </c>
      <c r="J815" s="1" t="s">
        <v>298</v>
      </c>
      <c r="K815" s="1" t="s">
        <v>1064</v>
      </c>
    </row>
    <row r="816" spans="1:11" x14ac:dyDescent="0.35">
      <c r="A816">
        <v>2995</v>
      </c>
      <c r="B816" s="1" t="s">
        <v>20</v>
      </c>
      <c r="C816">
        <v>584</v>
      </c>
      <c r="F816" s="1" t="s">
        <v>927</v>
      </c>
      <c r="G816" s="1" t="s">
        <v>13</v>
      </c>
      <c r="H816">
        <v>23</v>
      </c>
      <c r="I816" t="s">
        <v>2280</v>
      </c>
      <c r="J816" s="1" t="s">
        <v>298</v>
      </c>
      <c r="K816" s="1" t="s">
        <v>1064</v>
      </c>
    </row>
    <row r="817" spans="1:11" x14ac:dyDescent="0.35">
      <c r="A817">
        <v>2996</v>
      </c>
      <c r="B817" s="1" t="s">
        <v>20</v>
      </c>
      <c r="C817">
        <v>584</v>
      </c>
      <c r="F817" s="1" t="s">
        <v>898</v>
      </c>
      <c r="G817" s="1" t="s">
        <v>13</v>
      </c>
      <c r="H817">
        <v>20</v>
      </c>
      <c r="I817" t="s">
        <v>1932</v>
      </c>
      <c r="J817" s="1" t="s">
        <v>298</v>
      </c>
      <c r="K817" s="1" t="s">
        <v>1064</v>
      </c>
    </row>
    <row r="818" spans="1:11" x14ac:dyDescent="0.35">
      <c r="A818">
        <v>2997</v>
      </c>
      <c r="B818" s="1" t="s">
        <v>20</v>
      </c>
      <c r="C818">
        <v>584</v>
      </c>
      <c r="F818" s="1" t="s">
        <v>893</v>
      </c>
      <c r="G818" s="1" t="s">
        <v>13</v>
      </c>
      <c r="H818">
        <v>15</v>
      </c>
      <c r="I818" t="s">
        <v>1945</v>
      </c>
      <c r="J818" s="1" t="s">
        <v>298</v>
      </c>
      <c r="K818" s="1" t="s">
        <v>1064</v>
      </c>
    </row>
    <row r="819" spans="1:11" x14ac:dyDescent="0.35">
      <c r="A819">
        <v>2998</v>
      </c>
      <c r="B819" s="1" t="s">
        <v>20</v>
      </c>
      <c r="C819">
        <v>584</v>
      </c>
      <c r="F819" s="1" t="s">
        <v>1066</v>
      </c>
      <c r="G819" s="1" t="s">
        <v>13</v>
      </c>
      <c r="H819">
        <v>10</v>
      </c>
      <c r="I819" t="s">
        <v>376</v>
      </c>
      <c r="J819" s="1" t="s">
        <v>298</v>
      </c>
      <c r="K819" s="1" t="s">
        <v>1064</v>
      </c>
    </row>
    <row r="820" spans="1:11" x14ac:dyDescent="0.35">
      <c r="A820">
        <v>2999</v>
      </c>
      <c r="B820" s="1" t="s">
        <v>20</v>
      </c>
      <c r="C820">
        <v>585</v>
      </c>
      <c r="D820">
        <v>1</v>
      </c>
      <c r="E820">
        <v>585</v>
      </c>
      <c r="F820" s="1" t="s">
        <v>880</v>
      </c>
      <c r="G820" s="1" t="s">
        <v>13</v>
      </c>
      <c r="H820">
        <v>30</v>
      </c>
      <c r="I820" t="s">
        <v>1041</v>
      </c>
      <c r="J820" s="1" t="s">
        <v>298</v>
      </c>
      <c r="K820" s="1" t="s">
        <v>1064</v>
      </c>
    </row>
    <row r="821" spans="1:11" x14ac:dyDescent="0.35">
      <c r="A821">
        <v>3000</v>
      </c>
      <c r="B821" s="1" t="s">
        <v>20</v>
      </c>
      <c r="C821">
        <v>585</v>
      </c>
      <c r="F821" s="1" t="s">
        <v>896</v>
      </c>
      <c r="G821" s="1" t="s">
        <v>13</v>
      </c>
      <c r="H821">
        <v>30</v>
      </c>
      <c r="I821" t="s">
        <v>376</v>
      </c>
      <c r="J821" s="1" t="s">
        <v>298</v>
      </c>
      <c r="K821" s="1" t="s">
        <v>1064</v>
      </c>
    </row>
    <row r="822" spans="1:11" x14ac:dyDescent="0.35">
      <c r="A822">
        <v>3001</v>
      </c>
      <c r="B822" s="1" t="s">
        <v>20</v>
      </c>
      <c r="C822">
        <v>585</v>
      </c>
      <c r="F822" s="1" t="s">
        <v>927</v>
      </c>
      <c r="G822" s="1" t="s">
        <v>13</v>
      </c>
      <c r="H822">
        <v>11</v>
      </c>
      <c r="I822" t="s">
        <v>376</v>
      </c>
      <c r="J822" s="1" t="s">
        <v>298</v>
      </c>
      <c r="K822" s="1" t="s">
        <v>1064</v>
      </c>
    </row>
    <row r="823" spans="1:11" x14ac:dyDescent="0.35">
      <c r="A823">
        <v>3002</v>
      </c>
      <c r="B823" s="1" t="s">
        <v>20</v>
      </c>
      <c r="C823">
        <v>585</v>
      </c>
      <c r="F823" s="1" t="s">
        <v>896</v>
      </c>
      <c r="G823" s="1" t="s">
        <v>13</v>
      </c>
      <c r="H823">
        <v>7</v>
      </c>
      <c r="I823" t="s">
        <v>376</v>
      </c>
      <c r="J823" s="1" t="s">
        <v>298</v>
      </c>
      <c r="K823" s="1" t="s">
        <v>1064</v>
      </c>
    </row>
    <row r="824" spans="1:11" x14ac:dyDescent="0.35">
      <c r="A824">
        <v>3003</v>
      </c>
      <c r="B824" s="1" t="s">
        <v>20</v>
      </c>
      <c r="C824">
        <v>585</v>
      </c>
      <c r="F824" s="1" t="s">
        <v>905</v>
      </c>
      <c r="G824" s="1" t="s">
        <v>13</v>
      </c>
      <c r="H824">
        <v>5</v>
      </c>
      <c r="I824" t="s">
        <v>376</v>
      </c>
      <c r="J824" s="1" t="s">
        <v>298</v>
      </c>
      <c r="K824" s="1" t="s">
        <v>1064</v>
      </c>
    </row>
    <row r="825" spans="1:11" x14ac:dyDescent="0.35">
      <c r="A825">
        <v>3004</v>
      </c>
      <c r="B825" s="1" t="s">
        <v>20</v>
      </c>
      <c r="C825">
        <v>585</v>
      </c>
      <c r="F825" s="1" t="s">
        <v>880</v>
      </c>
      <c r="G825" s="1" t="s">
        <v>13</v>
      </c>
      <c r="H825">
        <v>2</v>
      </c>
      <c r="I825" t="s">
        <v>376</v>
      </c>
      <c r="J825" s="1" t="s">
        <v>298</v>
      </c>
      <c r="K825" s="1" t="s">
        <v>1064</v>
      </c>
    </row>
    <row r="826" spans="1:11" x14ac:dyDescent="0.35">
      <c r="A826">
        <v>3065</v>
      </c>
      <c r="B826" s="1" t="s">
        <v>20</v>
      </c>
      <c r="C826">
        <v>600</v>
      </c>
      <c r="D826">
        <v>1</v>
      </c>
      <c r="E826">
        <v>600</v>
      </c>
      <c r="F826" s="1" t="s">
        <v>931</v>
      </c>
      <c r="G826" s="1" t="s">
        <v>13</v>
      </c>
      <c r="H826">
        <v>30</v>
      </c>
      <c r="I826" t="s">
        <v>212</v>
      </c>
      <c r="J826" s="1" t="s">
        <v>298</v>
      </c>
      <c r="K826" s="1" t="s">
        <v>1083</v>
      </c>
    </row>
    <row r="827" spans="1:11" x14ac:dyDescent="0.35">
      <c r="A827">
        <v>3066</v>
      </c>
      <c r="B827" s="1" t="s">
        <v>20</v>
      </c>
      <c r="C827">
        <v>600</v>
      </c>
      <c r="F827" s="1" t="s">
        <v>892</v>
      </c>
      <c r="G827" s="1" t="s">
        <v>13</v>
      </c>
      <c r="H827">
        <v>30</v>
      </c>
      <c r="I827" t="s">
        <v>376</v>
      </c>
      <c r="J827" s="1" t="s">
        <v>298</v>
      </c>
      <c r="K827" s="1" t="s">
        <v>1083</v>
      </c>
    </row>
    <row r="828" spans="1:11" x14ac:dyDescent="0.35">
      <c r="A828">
        <v>3067</v>
      </c>
      <c r="B828" s="1" t="s">
        <v>20</v>
      </c>
      <c r="C828">
        <v>600</v>
      </c>
      <c r="F828" s="1" t="s">
        <v>896</v>
      </c>
      <c r="G828" s="1" t="s">
        <v>13</v>
      </c>
      <c r="H828">
        <v>11</v>
      </c>
      <c r="I828" t="s">
        <v>376</v>
      </c>
      <c r="J828" s="1" t="s">
        <v>298</v>
      </c>
      <c r="K828" s="1" t="s">
        <v>1083</v>
      </c>
    </row>
    <row r="829" spans="1:11" x14ac:dyDescent="0.35">
      <c r="A829">
        <v>3068</v>
      </c>
      <c r="B829" s="1" t="s">
        <v>20</v>
      </c>
      <c r="C829">
        <v>600</v>
      </c>
      <c r="F829" s="1" t="s">
        <v>923</v>
      </c>
      <c r="G829" s="1" t="s">
        <v>13</v>
      </c>
      <c r="H829">
        <v>6</v>
      </c>
      <c r="I829" t="s">
        <v>376</v>
      </c>
      <c r="J829" s="1" t="s">
        <v>298</v>
      </c>
      <c r="K829" s="1" t="s">
        <v>1083</v>
      </c>
    </row>
    <row r="830" spans="1:11" x14ac:dyDescent="0.35">
      <c r="A830">
        <v>3069</v>
      </c>
      <c r="B830" s="1" t="s">
        <v>20</v>
      </c>
      <c r="C830">
        <v>600</v>
      </c>
      <c r="F830" s="1" t="s">
        <v>974</v>
      </c>
      <c r="G830" s="1" t="s">
        <v>13</v>
      </c>
      <c r="H830">
        <v>1</v>
      </c>
      <c r="I830" t="s">
        <v>376</v>
      </c>
      <c r="J830" s="1" t="s">
        <v>298</v>
      </c>
      <c r="K830" s="1" t="s">
        <v>1083</v>
      </c>
    </row>
    <row r="831" spans="1:11" x14ac:dyDescent="0.35">
      <c r="A831">
        <v>3090</v>
      </c>
      <c r="B831" s="1" t="s">
        <v>20</v>
      </c>
      <c r="C831">
        <v>605</v>
      </c>
      <c r="D831">
        <v>1</v>
      </c>
      <c r="E831">
        <v>605</v>
      </c>
      <c r="F831" s="1" t="s">
        <v>875</v>
      </c>
      <c r="G831" s="1" t="s">
        <v>13</v>
      </c>
      <c r="H831">
        <v>60</v>
      </c>
      <c r="I831" t="s">
        <v>918</v>
      </c>
      <c r="J831" s="1" t="s">
        <v>298</v>
      </c>
      <c r="K831" s="1" t="s">
        <v>471</v>
      </c>
    </row>
    <row r="832" spans="1:11" x14ac:dyDescent="0.35">
      <c r="A832">
        <v>3091</v>
      </c>
      <c r="B832" s="1" t="s">
        <v>20</v>
      </c>
      <c r="C832">
        <v>605</v>
      </c>
      <c r="F832" s="1" t="s">
        <v>930</v>
      </c>
      <c r="G832" s="1" t="s">
        <v>13</v>
      </c>
      <c r="H832">
        <v>65</v>
      </c>
      <c r="I832" t="s">
        <v>376</v>
      </c>
      <c r="J832" s="1" t="s">
        <v>298</v>
      </c>
      <c r="K832" s="1" t="s">
        <v>471</v>
      </c>
    </row>
    <row r="833" spans="1:11" x14ac:dyDescent="0.35">
      <c r="A833">
        <v>3092</v>
      </c>
      <c r="B833" s="1" t="s">
        <v>20</v>
      </c>
      <c r="C833">
        <v>605</v>
      </c>
      <c r="F833" s="1" t="s">
        <v>924</v>
      </c>
      <c r="G833" s="1" t="s">
        <v>13</v>
      </c>
      <c r="H833">
        <v>5</v>
      </c>
      <c r="I833" t="s">
        <v>376</v>
      </c>
      <c r="J833" s="1" t="s">
        <v>298</v>
      </c>
      <c r="K833" s="1" t="s">
        <v>471</v>
      </c>
    </row>
    <row r="834" spans="1:11" x14ac:dyDescent="0.35">
      <c r="A834">
        <v>3093</v>
      </c>
      <c r="B834" s="1" t="s">
        <v>20</v>
      </c>
      <c r="C834">
        <v>605</v>
      </c>
      <c r="F834" s="1" t="s">
        <v>893</v>
      </c>
      <c r="G834" s="1" t="s">
        <v>13</v>
      </c>
      <c r="H834">
        <v>3</v>
      </c>
      <c r="I834" t="s">
        <v>376</v>
      </c>
      <c r="J834" s="1" t="s">
        <v>298</v>
      </c>
      <c r="K834" s="1" t="s">
        <v>471</v>
      </c>
    </row>
    <row r="835" spans="1:11" x14ac:dyDescent="0.35">
      <c r="A835">
        <v>3176</v>
      </c>
      <c r="B835" s="1" t="s">
        <v>20</v>
      </c>
      <c r="C835">
        <v>624</v>
      </c>
      <c r="D835">
        <v>1</v>
      </c>
      <c r="E835">
        <v>624</v>
      </c>
      <c r="F835" s="1" t="s">
        <v>1050</v>
      </c>
      <c r="G835" s="1" t="s">
        <v>13</v>
      </c>
      <c r="H835">
        <v>40</v>
      </c>
      <c r="I835" t="s">
        <v>182</v>
      </c>
      <c r="J835" s="1" t="s">
        <v>298</v>
      </c>
      <c r="K835" s="1" t="s">
        <v>488</v>
      </c>
    </row>
    <row r="836" spans="1:11" x14ac:dyDescent="0.35">
      <c r="A836">
        <v>2158</v>
      </c>
      <c r="B836" s="1" t="s">
        <v>769</v>
      </c>
      <c r="C836">
        <v>426</v>
      </c>
      <c r="D836">
        <v>1</v>
      </c>
      <c r="E836">
        <v>426</v>
      </c>
      <c r="F836" s="1" t="s">
        <v>65</v>
      </c>
      <c r="G836" s="1" t="s">
        <v>778</v>
      </c>
      <c r="H836">
        <v>65</v>
      </c>
      <c r="I836" t="s">
        <v>918</v>
      </c>
      <c r="J836" s="1" t="s">
        <v>298</v>
      </c>
      <c r="K836" s="1" t="s">
        <v>775</v>
      </c>
    </row>
    <row r="837" spans="1:11" x14ac:dyDescent="0.35">
      <c r="A837">
        <v>2159</v>
      </c>
      <c r="B837" s="1" t="s">
        <v>769</v>
      </c>
      <c r="C837">
        <v>426</v>
      </c>
      <c r="F837" s="1" t="s">
        <v>40</v>
      </c>
      <c r="G837" s="1" t="s">
        <v>778</v>
      </c>
      <c r="H837">
        <v>73</v>
      </c>
      <c r="I837" t="s">
        <v>376</v>
      </c>
      <c r="J837" s="1" t="s">
        <v>298</v>
      </c>
      <c r="K837" s="1" t="s">
        <v>775</v>
      </c>
    </row>
    <row r="838" spans="1:11" x14ac:dyDescent="0.35">
      <c r="A838">
        <v>2180</v>
      </c>
      <c r="B838" s="1" t="s">
        <v>769</v>
      </c>
      <c r="C838">
        <v>431</v>
      </c>
      <c r="F838" s="1" t="s">
        <v>36</v>
      </c>
      <c r="G838" s="1" t="s">
        <v>778</v>
      </c>
      <c r="H838">
        <v>16</v>
      </c>
      <c r="I838" t="s">
        <v>1018</v>
      </c>
      <c r="J838" s="1" t="s">
        <v>298</v>
      </c>
      <c r="K838" s="1" t="s">
        <v>780</v>
      </c>
    </row>
    <row r="839" spans="1:11" x14ac:dyDescent="0.35">
      <c r="A839">
        <v>684</v>
      </c>
      <c r="B839" s="1" t="s">
        <v>378</v>
      </c>
      <c r="C839">
        <v>136</v>
      </c>
      <c r="D839">
        <v>1</v>
      </c>
      <c r="E839">
        <v>136</v>
      </c>
      <c r="F839" s="1" t="s">
        <v>118</v>
      </c>
      <c r="G839" s="1" t="s">
        <v>381</v>
      </c>
      <c r="H839">
        <v>70</v>
      </c>
      <c r="I839" t="s">
        <v>906</v>
      </c>
      <c r="J839" s="1" t="s">
        <v>298</v>
      </c>
      <c r="K839" s="1" t="s">
        <v>370</v>
      </c>
    </row>
    <row r="840" spans="1:11" x14ac:dyDescent="0.35">
      <c r="A840">
        <v>685</v>
      </c>
      <c r="B840" s="1" t="s">
        <v>378</v>
      </c>
      <c r="C840">
        <v>136</v>
      </c>
      <c r="F840" s="1" t="s">
        <v>382</v>
      </c>
      <c r="G840" s="1" t="s">
        <v>381</v>
      </c>
      <c r="H840">
        <v>65</v>
      </c>
      <c r="I840" t="s">
        <v>376</v>
      </c>
      <c r="J840" s="1" t="s">
        <v>298</v>
      </c>
      <c r="K840" s="1" t="s">
        <v>370</v>
      </c>
    </row>
    <row r="841" spans="1:11" x14ac:dyDescent="0.35">
      <c r="A841">
        <v>686</v>
      </c>
      <c r="B841" s="1" t="s">
        <v>378</v>
      </c>
      <c r="C841">
        <v>136</v>
      </c>
      <c r="F841" s="1" t="s">
        <v>19</v>
      </c>
      <c r="G841" s="1" t="s">
        <v>381</v>
      </c>
      <c r="H841">
        <v>30</v>
      </c>
      <c r="I841" t="s">
        <v>376</v>
      </c>
      <c r="J841" s="1" t="s">
        <v>298</v>
      </c>
      <c r="K841" s="1" t="s">
        <v>370</v>
      </c>
    </row>
    <row r="842" spans="1:11" x14ac:dyDescent="0.35">
      <c r="A842">
        <v>687</v>
      </c>
      <c r="B842" s="1" t="s">
        <v>378</v>
      </c>
      <c r="C842">
        <v>136</v>
      </c>
      <c r="F842" s="1" t="s">
        <v>118</v>
      </c>
      <c r="G842" s="1" t="s">
        <v>381</v>
      </c>
      <c r="H842">
        <v>30</v>
      </c>
      <c r="I842" t="s">
        <v>1104</v>
      </c>
      <c r="J842" s="1" t="s">
        <v>298</v>
      </c>
      <c r="K842" s="1" t="s">
        <v>370</v>
      </c>
    </row>
    <row r="843" spans="1:11" x14ac:dyDescent="0.35">
      <c r="A843">
        <v>703</v>
      </c>
      <c r="B843" s="1" t="s">
        <v>378</v>
      </c>
      <c r="C843">
        <v>139</v>
      </c>
      <c r="F843" s="1" t="s">
        <v>24</v>
      </c>
      <c r="G843" s="1" t="s">
        <v>381</v>
      </c>
      <c r="H843">
        <v>50</v>
      </c>
      <c r="I843" t="s">
        <v>39</v>
      </c>
      <c r="J843" s="1" t="s">
        <v>298</v>
      </c>
      <c r="K843" s="1" t="s">
        <v>384</v>
      </c>
    </row>
    <row r="844" spans="1:11" x14ac:dyDescent="0.35">
      <c r="A844">
        <v>1153</v>
      </c>
      <c r="B844" s="1" t="s">
        <v>452</v>
      </c>
      <c r="C844">
        <v>224</v>
      </c>
      <c r="D844">
        <v>1</v>
      </c>
      <c r="E844">
        <v>224</v>
      </c>
      <c r="F844" s="1" t="s">
        <v>12</v>
      </c>
      <c r="G844" s="1" t="s">
        <v>381</v>
      </c>
      <c r="H844">
        <v>55</v>
      </c>
      <c r="I844" t="s">
        <v>39</v>
      </c>
      <c r="J844" s="1" t="s">
        <v>298</v>
      </c>
      <c r="K844" s="1" t="s">
        <v>524</v>
      </c>
    </row>
    <row r="845" spans="1:11" x14ac:dyDescent="0.35">
      <c r="A845">
        <v>1154</v>
      </c>
      <c r="B845" s="1" t="s">
        <v>452</v>
      </c>
      <c r="C845">
        <v>224</v>
      </c>
      <c r="F845" s="1" t="s">
        <v>19</v>
      </c>
      <c r="G845" s="1" t="s">
        <v>381</v>
      </c>
      <c r="H845">
        <v>45</v>
      </c>
      <c r="I845" t="s">
        <v>376</v>
      </c>
      <c r="J845" s="1" t="s">
        <v>22</v>
      </c>
      <c r="K845" s="1" t="s">
        <v>524</v>
      </c>
    </row>
    <row r="846" spans="1:11" x14ac:dyDescent="0.35">
      <c r="A846">
        <v>1155</v>
      </c>
      <c r="B846" s="1" t="s">
        <v>452</v>
      </c>
      <c r="C846">
        <v>224</v>
      </c>
      <c r="F846" s="1" t="s">
        <v>36</v>
      </c>
      <c r="G846" s="1" t="s">
        <v>381</v>
      </c>
      <c r="H846">
        <v>20</v>
      </c>
      <c r="I846" t="s">
        <v>39</v>
      </c>
      <c r="J846" s="1" t="s">
        <v>298</v>
      </c>
      <c r="K846" s="1" t="s">
        <v>524</v>
      </c>
    </row>
    <row r="847" spans="1:11" x14ac:dyDescent="0.35">
      <c r="A847">
        <v>1156</v>
      </c>
      <c r="B847" s="1" t="s">
        <v>452</v>
      </c>
      <c r="C847">
        <v>224</v>
      </c>
      <c r="F847" s="1" t="s">
        <v>24</v>
      </c>
      <c r="G847" s="1" t="s">
        <v>381</v>
      </c>
      <c r="H847">
        <v>18</v>
      </c>
      <c r="I847" t="s">
        <v>39</v>
      </c>
      <c r="J847" s="1" t="s">
        <v>298</v>
      </c>
      <c r="K847" s="1" t="s">
        <v>524</v>
      </c>
    </row>
    <row r="848" spans="1:11" x14ac:dyDescent="0.35">
      <c r="A848">
        <v>1157</v>
      </c>
      <c r="B848" s="1" t="s">
        <v>452</v>
      </c>
      <c r="C848">
        <v>224</v>
      </c>
      <c r="F848" s="1" t="s">
        <v>16</v>
      </c>
      <c r="G848" s="1" t="s">
        <v>381</v>
      </c>
      <c r="H848">
        <v>13</v>
      </c>
      <c r="I848" t="s">
        <v>376</v>
      </c>
      <c r="J848" s="1" t="s">
        <v>298</v>
      </c>
      <c r="K848" s="1" t="s">
        <v>524</v>
      </c>
    </row>
    <row r="849" spans="1:11" x14ac:dyDescent="0.35">
      <c r="A849">
        <v>1158</v>
      </c>
      <c r="B849" s="1" t="s">
        <v>452</v>
      </c>
      <c r="C849">
        <v>224</v>
      </c>
      <c r="F849" s="1" t="s">
        <v>168</v>
      </c>
      <c r="G849" s="1" t="s">
        <v>381</v>
      </c>
      <c r="H849">
        <v>4</v>
      </c>
      <c r="I849" t="s">
        <v>376</v>
      </c>
      <c r="J849" s="1" t="s">
        <v>298</v>
      </c>
      <c r="K849" s="1" t="s">
        <v>524</v>
      </c>
    </row>
    <row r="850" spans="1:11" x14ac:dyDescent="0.35">
      <c r="A850">
        <v>3168</v>
      </c>
      <c r="B850" s="1" t="s">
        <v>20</v>
      </c>
      <c r="C850">
        <v>622</v>
      </c>
      <c r="F850" s="1" t="s">
        <v>896</v>
      </c>
      <c r="G850" s="1" t="s">
        <v>381</v>
      </c>
      <c r="H850">
        <v>50</v>
      </c>
      <c r="I850" t="s">
        <v>376</v>
      </c>
      <c r="J850" s="1" t="s">
        <v>298</v>
      </c>
      <c r="K850" s="1" t="s">
        <v>488</v>
      </c>
    </row>
    <row r="851" spans="1:11" x14ac:dyDescent="0.35">
      <c r="A851">
        <v>2153</v>
      </c>
      <c r="B851" s="1" t="s">
        <v>769</v>
      </c>
      <c r="C851">
        <v>424</v>
      </c>
      <c r="F851" s="1" t="s">
        <v>134</v>
      </c>
      <c r="G851" s="1" t="s">
        <v>777</v>
      </c>
      <c r="H851">
        <v>9</v>
      </c>
      <c r="I851" t="s">
        <v>376</v>
      </c>
      <c r="J851" s="1" t="s">
        <v>298</v>
      </c>
      <c r="K851" s="1" t="s">
        <v>775</v>
      </c>
    </row>
    <row r="852" spans="1:11" x14ac:dyDescent="0.35">
      <c r="A852">
        <v>537</v>
      </c>
      <c r="B852" s="1" t="s">
        <v>286</v>
      </c>
      <c r="C852">
        <v>105</v>
      </c>
      <c r="F852" s="1" t="s">
        <v>23</v>
      </c>
      <c r="G852" s="1" t="s">
        <v>325</v>
      </c>
      <c r="H852">
        <v>20</v>
      </c>
      <c r="I852" t="s">
        <v>2280</v>
      </c>
      <c r="J852" s="1" t="s">
        <v>298</v>
      </c>
      <c r="K852" s="1" t="s">
        <v>321</v>
      </c>
    </row>
    <row r="853" spans="1:11" x14ac:dyDescent="0.35">
      <c r="A853">
        <v>930</v>
      </c>
      <c r="B853" s="1" t="s">
        <v>452</v>
      </c>
      <c r="C853">
        <v>180</v>
      </c>
      <c r="F853" s="1" t="s">
        <v>217</v>
      </c>
      <c r="G853" s="1" t="s">
        <v>454</v>
      </c>
      <c r="H853">
        <v>10</v>
      </c>
      <c r="I853" t="s">
        <v>376</v>
      </c>
      <c r="J853" s="1" t="s">
        <v>298</v>
      </c>
      <c r="K853" s="1" t="s">
        <v>446</v>
      </c>
    </row>
    <row r="854" spans="1:11" x14ac:dyDescent="0.35">
      <c r="A854">
        <v>2313</v>
      </c>
      <c r="B854" s="1" t="s">
        <v>151</v>
      </c>
      <c r="C854">
        <v>457</v>
      </c>
      <c r="D854">
        <v>1</v>
      </c>
      <c r="E854">
        <v>457</v>
      </c>
      <c r="F854" s="1" t="s">
        <v>50</v>
      </c>
      <c r="G854" s="1" t="s">
        <v>818</v>
      </c>
      <c r="H854">
        <v>55</v>
      </c>
      <c r="I854" t="s">
        <v>212</v>
      </c>
      <c r="J854" s="1" t="s">
        <v>298</v>
      </c>
      <c r="K854" s="1" t="s">
        <v>70</v>
      </c>
    </row>
    <row r="855" spans="1:11" x14ac:dyDescent="0.35">
      <c r="A855">
        <v>2314</v>
      </c>
      <c r="B855" s="1" t="s">
        <v>151</v>
      </c>
      <c r="C855">
        <v>457</v>
      </c>
      <c r="F855" s="1" t="s">
        <v>40</v>
      </c>
      <c r="G855" s="1" t="s">
        <v>818</v>
      </c>
      <c r="H855">
        <v>45</v>
      </c>
      <c r="I855" t="s">
        <v>212</v>
      </c>
      <c r="J855" s="1" t="s">
        <v>298</v>
      </c>
      <c r="K855" s="1" t="s">
        <v>70</v>
      </c>
    </row>
    <row r="856" spans="1:11" x14ac:dyDescent="0.35">
      <c r="A856">
        <v>2315</v>
      </c>
      <c r="B856" s="1" t="s">
        <v>151</v>
      </c>
      <c r="C856">
        <v>457</v>
      </c>
      <c r="F856" s="1" t="s">
        <v>18</v>
      </c>
      <c r="G856" s="1" t="s">
        <v>818</v>
      </c>
      <c r="H856">
        <v>15</v>
      </c>
      <c r="I856" t="s">
        <v>212</v>
      </c>
      <c r="J856" s="1" t="s">
        <v>298</v>
      </c>
      <c r="K856" s="1" t="s">
        <v>70</v>
      </c>
    </row>
    <row r="857" spans="1:11" x14ac:dyDescent="0.35">
      <c r="A857">
        <v>2316</v>
      </c>
      <c r="B857" s="1" t="s">
        <v>151</v>
      </c>
      <c r="C857">
        <v>457</v>
      </c>
      <c r="F857" s="1" t="s">
        <v>118</v>
      </c>
      <c r="G857" s="1" t="s">
        <v>818</v>
      </c>
      <c r="H857">
        <v>15</v>
      </c>
      <c r="I857" t="s">
        <v>212</v>
      </c>
      <c r="J857" s="1" t="s">
        <v>298</v>
      </c>
      <c r="K857" s="1" t="s">
        <v>70</v>
      </c>
    </row>
    <row r="858" spans="1:11" x14ac:dyDescent="0.35">
      <c r="A858">
        <v>2317</v>
      </c>
      <c r="B858" s="1" t="s">
        <v>151</v>
      </c>
      <c r="C858">
        <v>457</v>
      </c>
      <c r="F858" s="1" t="s">
        <v>16</v>
      </c>
      <c r="G858" s="1" t="s">
        <v>818</v>
      </c>
      <c r="H858">
        <v>13</v>
      </c>
      <c r="I858" t="s">
        <v>212</v>
      </c>
      <c r="J858" s="1" t="s">
        <v>298</v>
      </c>
      <c r="K858" s="1" t="s">
        <v>70</v>
      </c>
    </row>
    <row r="859" spans="1:11" x14ac:dyDescent="0.35">
      <c r="A859">
        <v>2596</v>
      </c>
      <c r="B859" s="1" t="s">
        <v>769</v>
      </c>
      <c r="C859">
        <v>502</v>
      </c>
      <c r="F859" s="1" t="s">
        <v>905</v>
      </c>
      <c r="G859" s="1" t="s">
        <v>818</v>
      </c>
      <c r="H859">
        <v>55</v>
      </c>
      <c r="I859" t="s">
        <v>376</v>
      </c>
      <c r="J859" s="1" t="s">
        <v>298</v>
      </c>
      <c r="K859" s="1" t="s">
        <v>278</v>
      </c>
    </row>
    <row r="860" spans="1:11" x14ac:dyDescent="0.35">
      <c r="A860">
        <v>9</v>
      </c>
      <c r="B860" s="1" t="s">
        <v>20</v>
      </c>
      <c r="C860">
        <v>2</v>
      </c>
      <c r="F860" s="1" t="s">
        <v>18</v>
      </c>
      <c r="G860" s="1" t="s">
        <v>25</v>
      </c>
      <c r="H860">
        <v>20</v>
      </c>
      <c r="I860" t="s">
        <v>376</v>
      </c>
      <c r="J860" s="1" t="s">
        <v>22</v>
      </c>
      <c r="K860" s="1" t="s">
        <v>15</v>
      </c>
    </row>
    <row r="861" spans="1:11" x14ac:dyDescent="0.35">
      <c r="A861">
        <v>599</v>
      </c>
      <c r="B861" s="1" t="s">
        <v>334</v>
      </c>
      <c r="C861">
        <v>118</v>
      </c>
      <c r="D861">
        <v>1</v>
      </c>
      <c r="E861">
        <v>118</v>
      </c>
      <c r="F861" s="1" t="s">
        <v>51</v>
      </c>
      <c r="G861" s="1" t="s">
        <v>348</v>
      </c>
      <c r="H861">
        <v>35</v>
      </c>
      <c r="I861" t="s">
        <v>1984</v>
      </c>
      <c r="J861" s="1" t="s">
        <v>298</v>
      </c>
      <c r="K861" s="1" t="s">
        <v>346</v>
      </c>
    </row>
    <row r="862" spans="1:11" x14ac:dyDescent="0.35">
      <c r="A862">
        <v>600</v>
      </c>
      <c r="B862" s="1" t="s">
        <v>334</v>
      </c>
      <c r="C862">
        <v>118</v>
      </c>
      <c r="F862" s="1" t="s">
        <v>87</v>
      </c>
      <c r="G862" s="1" t="s">
        <v>348</v>
      </c>
      <c r="H862">
        <v>30</v>
      </c>
      <c r="I862" t="s">
        <v>376</v>
      </c>
      <c r="J862" s="1" t="s">
        <v>298</v>
      </c>
      <c r="K862" s="1" t="s">
        <v>346</v>
      </c>
    </row>
    <row r="863" spans="1:11" x14ac:dyDescent="0.35">
      <c r="A863">
        <v>601</v>
      </c>
      <c r="B863" s="1" t="s">
        <v>334</v>
      </c>
      <c r="C863">
        <v>118</v>
      </c>
      <c r="F863" s="1" t="s">
        <v>24</v>
      </c>
      <c r="G863" s="1" t="s">
        <v>348</v>
      </c>
      <c r="H863">
        <v>14</v>
      </c>
      <c r="I863" t="s">
        <v>376</v>
      </c>
      <c r="J863" s="1" t="s">
        <v>298</v>
      </c>
      <c r="K863" s="1" t="s">
        <v>346</v>
      </c>
    </row>
    <row r="864" spans="1:11" x14ac:dyDescent="0.35">
      <c r="A864">
        <v>602</v>
      </c>
      <c r="B864" s="1" t="s">
        <v>334</v>
      </c>
      <c r="C864">
        <v>118</v>
      </c>
      <c r="F864" s="1" t="s">
        <v>134</v>
      </c>
      <c r="G864" s="1" t="s">
        <v>348</v>
      </c>
      <c r="H864">
        <v>12</v>
      </c>
      <c r="I864" t="s">
        <v>376</v>
      </c>
      <c r="J864" s="1" t="s">
        <v>298</v>
      </c>
      <c r="K864" s="1" t="s">
        <v>346</v>
      </c>
    </row>
    <row r="865" spans="1:11" x14ac:dyDescent="0.35">
      <c r="A865">
        <v>603</v>
      </c>
      <c r="B865" s="1" t="s">
        <v>334</v>
      </c>
      <c r="C865">
        <v>118</v>
      </c>
      <c r="F865" s="1" t="s">
        <v>16</v>
      </c>
      <c r="G865" s="1" t="s">
        <v>348</v>
      </c>
      <c r="H865">
        <v>9</v>
      </c>
      <c r="I865" t="s">
        <v>376</v>
      </c>
      <c r="J865" s="1" t="s">
        <v>298</v>
      </c>
      <c r="K865" s="1" t="s">
        <v>346</v>
      </c>
    </row>
    <row r="866" spans="1:11" x14ac:dyDescent="0.35">
      <c r="A866">
        <v>604</v>
      </c>
      <c r="B866" s="1" t="s">
        <v>334</v>
      </c>
      <c r="C866">
        <v>118</v>
      </c>
      <c r="F866" s="1" t="s">
        <v>27</v>
      </c>
      <c r="G866" s="1" t="s">
        <v>348</v>
      </c>
      <c r="H866">
        <v>5</v>
      </c>
      <c r="I866" t="s">
        <v>376</v>
      </c>
      <c r="J866" s="1" t="s">
        <v>298</v>
      </c>
      <c r="K866" s="1" t="s">
        <v>346</v>
      </c>
    </row>
    <row r="867" spans="1:11" x14ac:dyDescent="0.35">
      <c r="A867">
        <v>605</v>
      </c>
      <c r="B867" s="1" t="s">
        <v>334</v>
      </c>
      <c r="C867">
        <v>118</v>
      </c>
      <c r="F867" s="1" t="s">
        <v>36</v>
      </c>
      <c r="G867" s="1" t="s">
        <v>348</v>
      </c>
      <c r="H867">
        <v>20</v>
      </c>
      <c r="I867" t="s">
        <v>376</v>
      </c>
      <c r="J867" s="1" t="s">
        <v>298</v>
      </c>
      <c r="K867" s="1" t="s">
        <v>346</v>
      </c>
    </row>
    <row r="868" spans="1:11" x14ac:dyDescent="0.35">
      <c r="A868">
        <v>1392</v>
      </c>
      <c r="B868" s="1" t="s">
        <v>599</v>
      </c>
      <c r="C868">
        <v>271</v>
      </c>
      <c r="F868" s="1" t="s">
        <v>40</v>
      </c>
      <c r="G868" s="1" t="s">
        <v>603</v>
      </c>
      <c r="H868">
        <v>55</v>
      </c>
      <c r="I868" t="s">
        <v>906</v>
      </c>
      <c r="J868" s="1" t="s">
        <v>22</v>
      </c>
      <c r="K868" s="1" t="s">
        <v>601</v>
      </c>
    </row>
    <row r="869" spans="1:11" x14ac:dyDescent="0.35">
      <c r="A869">
        <v>239</v>
      </c>
      <c r="B869" s="1" t="s">
        <v>20</v>
      </c>
      <c r="C869">
        <v>48</v>
      </c>
      <c r="F869" s="1" t="s">
        <v>88</v>
      </c>
      <c r="G869" s="1" t="s">
        <v>156</v>
      </c>
      <c r="H869">
        <v>28</v>
      </c>
      <c r="I869" t="s">
        <v>376</v>
      </c>
      <c r="J869" s="1" t="s">
        <v>22</v>
      </c>
      <c r="K869" s="1" t="s">
        <v>146</v>
      </c>
    </row>
    <row r="870" spans="1:11" x14ac:dyDescent="0.35">
      <c r="A870">
        <v>1048</v>
      </c>
      <c r="B870" s="1" t="s">
        <v>327</v>
      </c>
      <c r="C870">
        <v>205</v>
      </c>
      <c r="D870">
        <v>1</v>
      </c>
      <c r="E870">
        <v>205</v>
      </c>
      <c r="F870" s="1" t="s">
        <v>19</v>
      </c>
      <c r="G870" s="1" t="s">
        <v>501</v>
      </c>
      <c r="H870">
        <v>55</v>
      </c>
      <c r="I870" t="s">
        <v>376</v>
      </c>
      <c r="J870" s="1" t="s">
        <v>298</v>
      </c>
      <c r="K870" s="1" t="s">
        <v>499</v>
      </c>
    </row>
    <row r="871" spans="1:11" x14ac:dyDescent="0.35">
      <c r="A871">
        <v>1528</v>
      </c>
      <c r="B871" s="1" t="s">
        <v>452</v>
      </c>
      <c r="C871">
        <v>294</v>
      </c>
      <c r="F871" s="1" t="s">
        <v>643</v>
      </c>
      <c r="G871" s="1" t="s">
        <v>501</v>
      </c>
      <c r="H871">
        <v>15</v>
      </c>
      <c r="I871" t="s">
        <v>2280</v>
      </c>
      <c r="J871" s="1" t="s">
        <v>317</v>
      </c>
      <c r="K871" s="1" t="s">
        <v>637</v>
      </c>
    </row>
    <row r="872" spans="1:11" x14ac:dyDescent="0.35">
      <c r="A872">
        <v>1570</v>
      </c>
      <c r="B872" s="1" t="s">
        <v>649</v>
      </c>
      <c r="C872">
        <v>305</v>
      </c>
      <c r="D872">
        <v>1</v>
      </c>
      <c r="E872">
        <v>305</v>
      </c>
      <c r="F872" s="1" t="s">
        <v>62</v>
      </c>
      <c r="G872" s="1" t="s">
        <v>501</v>
      </c>
      <c r="H872">
        <v>35</v>
      </c>
      <c r="I872" t="s">
        <v>918</v>
      </c>
      <c r="J872" s="1" t="s">
        <v>298</v>
      </c>
      <c r="K872" s="1" t="s">
        <v>655</v>
      </c>
    </row>
    <row r="873" spans="1:11" x14ac:dyDescent="0.35">
      <c r="A873">
        <v>1571</v>
      </c>
      <c r="B873" s="1" t="s">
        <v>649</v>
      </c>
      <c r="C873">
        <v>305</v>
      </c>
      <c r="F873" s="1" t="s">
        <v>18</v>
      </c>
      <c r="G873" s="1" t="s">
        <v>501</v>
      </c>
      <c r="H873">
        <v>35</v>
      </c>
      <c r="I873" t="s">
        <v>376</v>
      </c>
      <c r="J873" s="1" t="s">
        <v>298</v>
      </c>
      <c r="K873" s="1" t="s">
        <v>655</v>
      </c>
    </row>
    <row r="874" spans="1:11" x14ac:dyDescent="0.35">
      <c r="A874">
        <v>1572</v>
      </c>
      <c r="B874" s="1" t="s">
        <v>649</v>
      </c>
      <c r="C874">
        <v>305</v>
      </c>
      <c r="F874" s="1" t="s">
        <v>16</v>
      </c>
      <c r="G874" s="1" t="s">
        <v>501</v>
      </c>
      <c r="H874">
        <v>8</v>
      </c>
      <c r="I874" t="s">
        <v>376</v>
      </c>
      <c r="J874" s="1" t="s">
        <v>298</v>
      </c>
      <c r="K874" s="1" t="s">
        <v>655</v>
      </c>
    </row>
    <row r="875" spans="1:11" x14ac:dyDescent="0.35">
      <c r="A875">
        <v>1573</v>
      </c>
      <c r="B875" s="1" t="s">
        <v>649</v>
      </c>
      <c r="C875">
        <v>305</v>
      </c>
      <c r="F875" s="1" t="s">
        <v>18</v>
      </c>
      <c r="G875" s="1" t="s">
        <v>501</v>
      </c>
      <c r="H875">
        <v>5</v>
      </c>
      <c r="I875" t="s">
        <v>376</v>
      </c>
      <c r="J875" s="1" t="s">
        <v>298</v>
      </c>
      <c r="K875" s="1" t="s">
        <v>655</v>
      </c>
    </row>
    <row r="876" spans="1:11" x14ac:dyDescent="0.35">
      <c r="A876">
        <v>1574</v>
      </c>
      <c r="B876" s="1" t="s">
        <v>649</v>
      </c>
      <c r="C876">
        <v>305</v>
      </c>
      <c r="F876" s="1" t="s">
        <v>58</v>
      </c>
      <c r="G876" s="1" t="s">
        <v>501</v>
      </c>
      <c r="H876">
        <v>1</v>
      </c>
      <c r="I876" t="s">
        <v>376</v>
      </c>
      <c r="J876" s="1" t="s">
        <v>298</v>
      </c>
      <c r="K876" s="1" t="s">
        <v>655</v>
      </c>
    </row>
    <row r="877" spans="1:11" x14ac:dyDescent="0.35">
      <c r="A877">
        <v>1941</v>
      </c>
      <c r="B877" s="1" t="s">
        <v>649</v>
      </c>
      <c r="C877">
        <v>382</v>
      </c>
      <c r="D877">
        <v>1</v>
      </c>
      <c r="E877">
        <v>382</v>
      </c>
      <c r="F877" s="1" t="s">
        <v>62</v>
      </c>
      <c r="G877" s="1" t="s">
        <v>501</v>
      </c>
      <c r="H877">
        <v>55</v>
      </c>
      <c r="I877" t="s">
        <v>918</v>
      </c>
      <c r="J877" s="1" t="s">
        <v>298</v>
      </c>
      <c r="K877" s="1" t="s">
        <v>728</v>
      </c>
    </row>
    <row r="878" spans="1:11" x14ac:dyDescent="0.35">
      <c r="A878">
        <v>1942</v>
      </c>
      <c r="B878" s="1" t="s">
        <v>649</v>
      </c>
      <c r="C878">
        <v>382</v>
      </c>
      <c r="F878" s="1" t="s">
        <v>40</v>
      </c>
      <c r="G878" s="1" t="s">
        <v>501</v>
      </c>
      <c r="H878">
        <v>55</v>
      </c>
      <c r="I878" t="s">
        <v>376</v>
      </c>
      <c r="J878" s="1" t="s">
        <v>298</v>
      </c>
      <c r="K878" s="1" t="s">
        <v>728</v>
      </c>
    </row>
    <row r="879" spans="1:11" x14ac:dyDescent="0.35">
      <c r="A879">
        <v>1943</v>
      </c>
      <c r="B879" s="1" t="s">
        <v>649</v>
      </c>
      <c r="C879">
        <v>382</v>
      </c>
      <c r="F879" s="1" t="s">
        <v>19</v>
      </c>
      <c r="G879" s="1" t="s">
        <v>501</v>
      </c>
      <c r="H879">
        <v>20</v>
      </c>
      <c r="I879" t="s">
        <v>918</v>
      </c>
      <c r="J879" s="1" t="s">
        <v>298</v>
      </c>
      <c r="K879" s="1" t="s">
        <v>728</v>
      </c>
    </row>
    <row r="880" spans="1:11" x14ac:dyDescent="0.35">
      <c r="A880">
        <v>3169</v>
      </c>
      <c r="B880" s="1" t="s">
        <v>20</v>
      </c>
      <c r="C880">
        <v>623</v>
      </c>
      <c r="D880">
        <v>1</v>
      </c>
      <c r="E880">
        <v>623</v>
      </c>
      <c r="F880" s="1" t="s">
        <v>908</v>
      </c>
      <c r="G880" s="1" t="s">
        <v>1110</v>
      </c>
      <c r="H880">
        <v>40</v>
      </c>
      <c r="I880" t="s">
        <v>1111</v>
      </c>
      <c r="J880" s="1" t="s">
        <v>879</v>
      </c>
      <c r="K880" s="1" t="s">
        <v>488</v>
      </c>
    </row>
    <row r="881" spans="1:11" x14ac:dyDescent="0.35">
      <c r="A881">
        <v>3170</v>
      </c>
      <c r="B881" s="1" t="s">
        <v>20</v>
      </c>
      <c r="C881">
        <v>623</v>
      </c>
      <c r="F881" s="1" t="s">
        <v>892</v>
      </c>
      <c r="G881" s="1" t="s">
        <v>1110</v>
      </c>
      <c r="H881">
        <v>30</v>
      </c>
      <c r="I881" t="s">
        <v>376</v>
      </c>
      <c r="J881" s="1" t="s">
        <v>298</v>
      </c>
      <c r="K881" s="1" t="s">
        <v>488</v>
      </c>
    </row>
    <row r="882" spans="1:11" x14ac:dyDescent="0.35">
      <c r="A882">
        <v>3171</v>
      </c>
      <c r="B882" s="1" t="s">
        <v>20</v>
      </c>
      <c r="C882">
        <v>623</v>
      </c>
      <c r="F882" s="1" t="s">
        <v>893</v>
      </c>
      <c r="G882" s="1" t="s">
        <v>1110</v>
      </c>
      <c r="H882">
        <v>20</v>
      </c>
      <c r="I882" t="s">
        <v>1069</v>
      </c>
      <c r="J882" s="1" t="s">
        <v>298</v>
      </c>
      <c r="K882" s="1" t="s">
        <v>488</v>
      </c>
    </row>
    <row r="883" spans="1:11" x14ac:dyDescent="0.35">
      <c r="A883">
        <v>3172</v>
      </c>
      <c r="B883" s="1" t="s">
        <v>20</v>
      </c>
      <c r="C883">
        <v>623</v>
      </c>
      <c r="F883" s="1" t="s">
        <v>905</v>
      </c>
      <c r="G883" s="1" t="s">
        <v>1110</v>
      </c>
      <c r="H883">
        <v>10</v>
      </c>
      <c r="I883" t="s">
        <v>376</v>
      </c>
      <c r="J883" s="1" t="s">
        <v>298</v>
      </c>
      <c r="K883" s="1" t="s">
        <v>488</v>
      </c>
    </row>
    <row r="884" spans="1:11" x14ac:dyDescent="0.35">
      <c r="A884">
        <v>3173</v>
      </c>
      <c r="B884" s="1" t="s">
        <v>20</v>
      </c>
      <c r="C884">
        <v>623</v>
      </c>
      <c r="F884" s="1" t="s">
        <v>908</v>
      </c>
      <c r="G884" s="1" t="s">
        <v>1110</v>
      </c>
      <c r="H884">
        <v>3</v>
      </c>
      <c r="I884" t="s">
        <v>376</v>
      </c>
      <c r="J884" s="1" t="s">
        <v>298</v>
      </c>
      <c r="K884" s="1" t="s">
        <v>488</v>
      </c>
    </row>
    <row r="885" spans="1:11" x14ac:dyDescent="0.35">
      <c r="A885">
        <v>3193</v>
      </c>
      <c r="B885" s="1" t="s">
        <v>20</v>
      </c>
      <c r="C885">
        <v>630</v>
      </c>
      <c r="F885" s="1" t="s">
        <v>927</v>
      </c>
      <c r="G885" s="1" t="s">
        <v>1110</v>
      </c>
      <c r="H885">
        <v>22</v>
      </c>
      <c r="I885" t="s">
        <v>1120</v>
      </c>
      <c r="J885" s="1" t="s">
        <v>298</v>
      </c>
      <c r="K885" s="1" t="s">
        <v>499</v>
      </c>
    </row>
    <row r="886" spans="1:11" x14ac:dyDescent="0.35">
      <c r="A886">
        <v>2363</v>
      </c>
      <c r="B886" s="1" t="s">
        <v>831</v>
      </c>
      <c r="C886">
        <v>466</v>
      </c>
      <c r="F886" s="1" t="s">
        <v>53</v>
      </c>
      <c r="G886" s="1" t="s">
        <v>835</v>
      </c>
      <c r="H886">
        <v>20</v>
      </c>
      <c r="I886" t="s">
        <v>376</v>
      </c>
      <c r="J886" s="1" t="s">
        <v>317</v>
      </c>
      <c r="K886" s="1" t="s">
        <v>100</v>
      </c>
    </row>
    <row r="887" spans="1:11" x14ac:dyDescent="0.35">
      <c r="A887">
        <v>433</v>
      </c>
      <c r="B887" s="1" t="s">
        <v>20</v>
      </c>
      <c r="C887">
        <v>89</v>
      </c>
      <c r="D887">
        <v>1</v>
      </c>
      <c r="E887">
        <v>89</v>
      </c>
      <c r="F887" s="1" t="s">
        <v>53</v>
      </c>
      <c r="G887" s="1" t="s">
        <v>272</v>
      </c>
      <c r="H887">
        <v>40</v>
      </c>
      <c r="I887" t="s">
        <v>1123</v>
      </c>
      <c r="J887" s="1" t="s">
        <v>298</v>
      </c>
      <c r="K887" s="1" t="s">
        <v>261</v>
      </c>
    </row>
    <row r="888" spans="1:11" x14ac:dyDescent="0.35">
      <c r="A888">
        <v>434</v>
      </c>
      <c r="B888" s="1" t="s">
        <v>20</v>
      </c>
      <c r="C888">
        <v>89</v>
      </c>
      <c r="F888" s="1" t="s">
        <v>165</v>
      </c>
      <c r="G888" s="1" t="s">
        <v>272</v>
      </c>
      <c r="H888">
        <v>35</v>
      </c>
      <c r="I888" t="s">
        <v>376</v>
      </c>
      <c r="J888" s="1" t="s">
        <v>298</v>
      </c>
      <c r="K888" s="1" t="s">
        <v>261</v>
      </c>
    </row>
    <row r="889" spans="1:11" x14ac:dyDescent="0.35">
      <c r="A889">
        <v>435</v>
      </c>
      <c r="B889" s="1" t="s">
        <v>20</v>
      </c>
      <c r="C889">
        <v>89</v>
      </c>
      <c r="F889" s="1" t="s">
        <v>19</v>
      </c>
      <c r="G889" s="1" t="s">
        <v>272</v>
      </c>
      <c r="H889">
        <v>5</v>
      </c>
      <c r="I889" t="s">
        <v>376</v>
      </c>
      <c r="J889" s="1" t="s">
        <v>298</v>
      </c>
      <c r="K889" s="1" t="s">
        <v>261</v>
      </c>
    </row>
    <row r="890" spans="1:11" x14ac:dyDescent="0.35">
      <c r="A890">
        <v>436</v>
      </c>
      <c r="B890" s="1" t="s">
        <v>20</v>
      </c>
      <c r="C890">
        <v>89</v>
      </c>
      <c r="F890" s="1" t="s">
        <v>53</v>
      </c>
      <c r="G890" s="1" t="s">
        <v>272</v>
      </c>
      <c r="H890">
        <v>4</v>
      </c>
      <c r="I890" t="s">
        <v>376</v>
      </c>
      <c r="J890" s="1" t="s">
        <v>298</v>
      </c>
      <c r="K890" s="1" t="s">
        <v>261</v>
      </c>
    </row>
    <row r="891" spans="1:11" x14ac:dyDescent="0.35">
      <c r="A891">
        <v>906</v>
      </c>
      <c r="B891" s="1" t="s">
        <v>286</v>
      </c>
      <c r="C891">
        <v>175</v>
      </c>
      <c r="D891">
        <v>1</v>
      </c>
      <c r="E891">
        <v>175</v>
      </c>
      <c r="F891" s="1" t="s">
        <v>444</v>
      </c>
      <c r="G891" s="1" t="s">
        <v>272</v>
      </c>
      <c r="H891">
        <v>55</v>
      </c>
      <c r="I891" t="s">
        <v>929</v>
      </c>
      <c r="J891" s="1" t="s">
        <v>298</v>
      </c>
      <c r="K891" s="1" t="s">
        <v>438</v>
      </c>
    </row>
    <row r="892" spans="1:11" x14ac:dyDescent="0.35">
      <c r="A892">
        <v>907</v>
      </c>
      <c r="B892" s="1" t="s">
        <v>286</v>
      </c>
      <c r="C892">
        <v>175</v>
      </c>
      <c r="F892" s="1" t="s">
        <v>19</v>
      </c>
      <c r="G892" s="1" t="s">
        <v>272</v>
      </c>
      <c r="H892">
        <v>55</v>
      </c>
      <c r="I892" t="s">
        <v>376</v>
      </c>
      <c r="J892" s="1" t="s">
        <v>298</v>
      </c>
      <c r="K892" s="1" t="s">
        <v>438</v>
      </c>
    </row>
    <row r="893" spans="1:11" x14ac:dyDescent="0.35">
      <c r="A893">
        <v>908</v>
      </c>
      <c r="B893" s="1" t="s">
        <v>286</v>
      </c>
      <c r="C893">
        <v>175</v>
      </c>
      <c r="F893" s="1" t="s">
        <v>349</v>
      </c>
      <c r="G893" s="1" t="s">
        <v>272</v>
      </c>
      <c r="H893">
        <v>14</v>
      </c>
      <c r="I893" t="s">
        <v>376</v>
      </c>
      <c r="J893" s="1" t="s">
        <v>298</v>
      </c>
      <c r="K893" s="1" t="s">
        <v>438</v>
      </c>
    </row>
    <row r="894" spans="1:11" x14ac:dyDescent="0.35">
      <c r="A894">
        <v>1081</v>
      </c>
      <c r="B894" s="1" t="s">
        <v>452</v>
      </c>
      <c r="C894">
        <v>210</v>
      </c>
      <c r="D894">
        <v>1</v>
      </c>
      <c r="E894">
        <v>210</v>
      </c>
      <c r="F894" s="1" t="s">
        <v>51</v>
      </c>
      <c r="G894" s="1" t="s">
        <v>272</v>
      </c>
      <c r="H894">
        <v>40</v>
      </c>
      <c r="I894" t="s">
        <v>1123</v>
      </c>
      <c r="J894" s="1" t="s">
        <v>298</v>
      </c>
      <c r="K894" s="1" t="s">
        <v>503</v>
      </c>
    </row>
    <row r="895" spans="1:11" x14ac:dyDescent="0.35">
      <c r="A895">
        <v>1082</v>
      </c>
      <c r="B895" s="1" t="s">
        <v>452</v>
      </c>
      <c r="C895">
        <v>210</v>
      </c>
      <c r="F895" s="1" t="s">
        <v>48</v>
      </c>
      <c r="G895" s="1" t="s">
        <v>272</v>
      </c>
      <c r="H895">
        <v>40</v>
      </c>
      <c r="I895" t="s">
        <v>376</v>
      </c>
      <c r="J895" s="1" t="s">
        <v>298</v>
      </c>
      <c r="K895" s="1" t="s">
        <v>503</v>
      </c>
    </row>
    <row r="896" spans="1:11" x14ac:dyDescent="0.35">
      <c r="A896">
        <v>1083</v>
      </c>
      <c r="B896" s="1" t="s">
        <v>452</v>
      </c>
      <c r="C896">
        <v>210</v>
      </c>
      <c r="F896" s="1" t="s">
        <v>40</v>
      </c>
      <c r="G896" s="1" t="s">
        <v>272</v>
      </c>
      <c r="H896">
        <v>8</v>
      </c>
      <c r="I896" t="s">
        <v>376</v>
      </c>
      <c r="J896" s="1" t="s">
        <v>298</v>
      </c>
      <c r="K896" s="1" t="s">
        <v>503</v>
      </c>
    </row>
    <row r="897" spans="1:11" x14ac:dyDescent="0.35">
      <c r="A897">
        <v>1084</v>
      </c>
      <c r="B897" s="1" t="s">
        <v>452</v>
      </c>
      <c r="C897">
        <v>210</v>
      </c>
      <c r="F897" s="1" t="s">
        <v>24</v>
      </c>
      <c r="G897" s="1" t="s">
        <v>272</v>
      </c>
      <c r="H897">
        <v>6</v>
      </c>
      <c r="I897" t="s">
        <v>376</v>
      </c>
      <c r="J897" s="1" t="s">
        <v>298</v>
      </c>
      <c r="K897" s="1" t="s">
        <v>503</v>
      </c>
    </row>
    <row r="898" spans="1:11" x14ac:dyDescent="0.35">
      <c r="A898">
        <v>271</v>
      </c>
      <c r="B898" s="1" t="s">
        <v>178</v>
      </c>
      <c r="C898">
        <v>53</v>
      </c>
      <c r="F898" s="1" t="s">
        <v>109</v>
      </c>
      <c r="G898" s="1" t="s">
        <v>188</v>
      </c>
      <c r="H898">
        <v>20</v>
      </c>
      <c r="I898" t="s">
        <v>890</v>
      </c>
      <c r="J898" s="1" t="s">
        <v>298</v>
      </c>
      <c r="K898" s="1" t="s">
        <v>170</v>
      </c>
    </row>
    <row r="899" spans="1:11" x14ac:dyDescent="0.35">
      <c r="A899">
        <v>65</v>
      </c>
      <c r="B899" s="1" t="s">
        <v>20</v>
      </c>
      <c r="C899">
        <v>13</v>
      </c>
      <c r="D899">
        <v>1</v>
      </c>
      <c r="E899">
        <v>13</v>
      </c>
      <c r="F899" s="1" t="s">
        <v>62</v>
      </c>
      <c r="G899" s="1" t="s">
        <v>63</v>
      </c>
      <c r="H899">
        <v>35</v>
      </c>
      <c r="I899" t="s">
        <v>910</v>
      </c>
      <c r="J899" s="1" t="s">
        <v>298</v>
      </c>
      <c r="K899" s="1" t="s">
        <v>56</v>
      </c>
    </row>
    <row r="900" spans="1:11" x14ac:dyDescent="0.35">
      <c r="A900">
        <v>66</v>
      </c>
      <c r="B900" s="1" t="s">
        <v>20</v>
      </c>
      <c r="C900">
        <v>13</v>
      </c>
      <c r="F900" s="1" t="s">
        <v>40</v>
      </c>
      <c r="G900" s="1" t="s">
        <v>63</v>
      </c>
      <c r="H900">
        <v>34</v>
      </c>
      <c r="I900" t="s">
        <v>376</v>
      </c>
      <c r="J900" s="1" t="s">
        <v>298</v>
      </c>
      <c r="K900" s="1" t="s">
        <v>56</v>
      </c>
    </row>
    <row r="901" spans="1:11" x14ac:dyDescent="0.35">
      <c r="A901">
        <v>67</v>
      </c>
      <c r="B901" s="1" t="s">
        <v>20</v>
      </c>
      <c r="C901">
        <v>13</v>
      </c>
      <c r="F901" s="1" t="s">
        <v>64</v>
      </c>
      <c r="G901" s="1" t="s">
        <v>63</v>
      </c>
      <c r="H901">
        <v>11</v>
      </c>
      <c r="I901" t="s">
        <v>376</v>
      </c>
      <c r="J901" s="1" t="s">
        <v>298</v>
      </c>
      <c r="K901" s="1" t="s">
        <v>56</v>
      </c>
    </row>
    <row r="902" spans="1:11" x14ac:dyDescent="0.35">
      <c r="A902">
        <v>68</v>
      </c>
      <c r="B902" s="1" t="s">
        <v>20</v>
      </c>
      <c r="C902">
        <v>13</v>
      </c>
      <c r="F902" s="1" t="s">
        <v>43</v>
      </c>
      <c r="G902" s="1" t="s">
        <v>63</v>
      </c>
      <c r="H902">
        <v>9</v>
      </c>
      <c r="I902" t="s">
        <v>376</v>
      </c>
      <c r="J902" s="1" t="s">
        <v>298</v>
      </c>
      <c r="K902" s="1" t="s">
        <v>56</v>
      </c>
    </row>
    <row r="903" spans="1:11" x14ac:dyDescent="0.35">
      <c r="A903">
        <v>69</v>
      </c>
      <c r="B903" s="1" t="s">
        <v>20</v>
      </c>
      <c r="C903">
        <v>13</v>
      </c>
      <c r="F903" s="1" t="s">
        <v>65</v>
      </c>
      <c r="G903" s="1" t="s">
        <v>63</v>
      </c>
      <c r="H903">
        <v>7</v>
      </c>
      <c r="I903" t="s">
        <v>376</v>
      </c>
      <c r="J903" s="1" t="s">
        <v>298</v>
      </c>
      <c r="K903" s="1" t="s">
        <v>56</v>
      </c>
    </row>
    <row r="904" spans="1:11" x14ac:dyDescent="0.35">
      <c r="A904">
        <v>70</v>
      </c>
      <c r="B904" s="1" t="s">
        <v>20</v>
      </c>
      <c r="C904">
        <v>13</v>
      </c>
      <c r="F904" s="1" t="s">
        <v>66</v>
      </c>
      <c r="G904" s="1" t="s">
        <v>63</v>
      </c>
      <c r="H904">
        <v>5</v>
      </c>
      <c r="I904" t="s">
        <v>376</v>
      </c>
      <c r="J904" s="1" t="s">
        <v>298</v>
      </c>
      <c r="K904" s="1" t="s">
        <v>56</v>
      </c>
    </row>
    <row r="905" spans="1:11" x14ac:dyDescent="0.35">
      <c r="A905">
        <v>71</v>
      </c>
      <c r="B905" s="1" t="s">
        <v>20</v>
      </c>
      <c r="C905">
        <v>13</v>
      </c>
      <c r="F905" s="1" t="s">
        <v>67</v>
      </c>
      <c r="G905" s="1" t="s">
        <v>63</v>
      </c>
      <c r="H905" t="s">
        <v>68</v>
      </c>
      <c r="I905" t="s">
        <v>376</v>
      </c>
      <c r="J905" s="1" t="s">
        <v>298</v>
      </c>
      <c r="K905" s="1" t="s">
        <v>56</v>
      </c>
    </row>
    <row r="906" spans="1:11" x14ac:dyDescent="0.35">
      <c r="A906">
        <v>1544</v>
      </c>
      <c r="B906" s="1" t="s">
        <v>649</v>
      </c>
      <c r="C906">
        <v>299</v>
      </c>
      <c r="D906">
        <v>1</v>
      </c>
      <c r="E906">
        <v>299</v>
      </c>
      <c r="F906" s="1" t="s">
        <v>578</v>
      </c>
      <c r="G906" s="1" t="s">
        <v>651</v>
      </c>
      <c r="H906">
        <v>40</v>
      </c>
      <c r="I906" t="s">
        <v>2021</v>
      </c>
      <c r="J906" s="1" t="s">
        <v>298</v>
      </c>
      <c r="K906" s="1" t="s">
        <v>650</v>
      </c>
    </row>
    <row r="907" spans="1:11" x14ac:dyDescent="0.35">
      <c r="A907">
        <v>1545</v>
      </c>
      <c r="B907" s="1" t="s">
        <v>649</v>
      </c>
      <c r="C907">
        <v>299</v>
      </c>
      <c r="F907" s="1" t="s">
        <v>40</v>
      </c>
      <c r="G907" s="1" t="s">
        <v>651</v>
      </c>
      <c r="H907">
        <v>40</v>
      </c>
      <c r="I907" t="s">
        <v>376</v>
      </c>
      <c r="J907" s="1" t="s">
        <v>22</v>
      </c>
      <c r="K907" s="1" t="s">
        <v>650</v>
      </c>
    </row>
    <row r="908" spans="1:11" x14ac:dyDescent="0.35">
      <c r="A908">
        <v>1546</v>
      </c>
      <c r="B908" s="1" t="s">
        <v>649</v>
      </c>
      <c r="C908">
        <v>299</v>
      </c>
      <c r="F908" s="1" t="s">
        <v>24</v>
      </c>
      <c r="G908" s="1" t="s">
        <v>651</v>
      </c>
      <c r="H908">
        <v>10</v>
      </c>
      <c r="I908" t="s">
        <v>376</v>
      </c>
      <c r="J908" s="1" t="s">
        <v>298</v>
      </c>
      <c r="K908" s="1" t="s">
        <v>650</v>
      </c>
    </row>
    <row r="909" spans="1:11" x14ac:dyDescent="0.35">
      <c r="A909">
        <v>2028</v>
      </c>
      <c r="B909" s="1" t="s">
        <v>649</v>
      </c>
      <c r="C909">
        <v>399</v>
      </c>
      <c r="F909" s="1" t="s">
        <v>12</v>
      </c>
      <c r="G909" s="1" t="s">
        <v>651</v>
      </c>
      <c r="H909">
        <v>19</v>
      </c>
      <c r="I909" t="s">
        <v>963</v>
      </c>
      <c r="J909" s="1" t="s">
        <v>298</v>
      </c>
      <c r="K909" s="1" t="s">
        <v>738</v>
      </c>
    </row>
    <row r="910" spans="1:11" x14ac:dyDescent="0.35">
      <c r="A910">
        <v>480</v>
      </c>
      <c r="B910" s="1" t="s">
        <v>286</v>
      </c>
      <c r="C910">
        <v>98</v>
      </c>
      <c r="D910">
        <v>1</v>
      </c>
      <c r="E910">
        <v>98</v>
      </c>
      <c r="F910" s="1" t="s">
        <v>36</v>
      </c>
      <c r="G910" s="1" t="s">
        <v>291</v>
      </c>
      <c r="H910">
        <v>35</v>
      </c>
      <c r="I910" t="s">
        <v>39</v>
      </c>
      <c r="J910" s="1" t="s">
        <v>298</v>
      </c>
      <c r="K910" s="1" t="s">
        <v>287</v>
      </c>
    </row>
    <row r="911" spans="1:11" x14ac:dyDescent="0.35">
      <c r="A911">
        <v>481</v>
      </c>
      <c r="B911" s="1" t="s">
        <v>286</v>
      </c>
      <c r="C911">
        <v>98</v>
      </c>
      <c r="F911" s="1" t="s">
        <v>19</v>
      </c>
      <c r="G911" s="1" t="s">
        <v>291</v>
      </c>
      <c r="H911">
        <v>25</v>
      </c>
      <c r="I911" t="s">
        <v>376</v>
      </c>
      <c r="J911" s="1" t="s">
        <v>298</v>
      </c>
      <c r="K911" s="1" t="s">
        <v>287</v>
      </c>
    </row>
    <row r="912" spans="1:11" x14ac:dyDescent="0.35">
      <c r="A912">
        <v>482</v>
      </c>
      <c r="B912" s="1" t="s">
        <v>286</v>
      </c>
      <c r="C912">
        <v>98</v>
      </c>
      <c r="F912" s="1" t="s">
        <v>24</v>
      </c>
      <c r="G912" s="1" t="s">
        <v>291</v>
      </c>
      <c r="H912">
        <v>12</v>
      </c>
      <c r="I912" t="s">
        <v>376</v>
      </c>
      <c r="J912" s="1" t="s">
        <v>298</v>
      </c>
      <c r="K912" s="1" t="s">
        <v>287</v>
      </c>
    </row>
    <row r="913" spans="1:11" x14ac:dyDescent="0.35">
      <c r="A913">
        <v>483</v>
      </c>
      <c r="B913" s="1" t="s">
        <v>286</v>
      </c>
      <c r="C913">
        <v>98</v>
      </c>
      <c r="F913" s="1" t="s">
        <v>37</v>
      </c>
      <c r="G913" s="1" t="s">
        <v>291</v>
      </c>
      <c r="H913">
        <v>5</v>
      </c>
      <c r="I913" t="s">
        <v>376</v>
      </c>
      <c r="J913" s="1" t="s">
        <v>298</v>
      </c>
      <c r="K913" s="1" t="s">
        <v>287</v>
      </c>
    </row>
    <row r="914" spans="1:11" x14ac:dyDescent="0.35">
      <c r="A914">
        <v>484</v>
      </c>
      <c r="B914" s="1" t="s">
        <v>286</v>
      </c>
      <c r="C914">
        <v>98</v>
      </c>
      <c r="F914" s="1" t="s">
        <v>88</v>
      </c>
      <c r="G914" s="1" t="s">
        <v>291</v>
      </c>
      <c r="H914">
        <v>2</v>
      </c>
      <c r="I914" t="s">
        <v>376</v>
      </c>
      <c r="J914" s="1" t="s">
        <v>298</v>
      </c>
      <c r="K914" s="1" t="s">
        <v>287</v>
      </c>
    </row>
    <row r="915" spans="1:11" x14ac:dyDescent="0.35">
      <c r="A915">
        <v>485</v>
      </c>
      <c r="B915" s="1" t="s">
        <v>286</v>
      </c>
      <c r="C915">
        <v>98</v>
      </c>
      <c r="F915" s="1" t="s">
        <v>36</v>
      </c>
      <c r="G915" s="1" t="s">
        <v>291</v>
      </c>
      <c r="H915">
        <v>9</v>
      </c>
      <c r="I915" t="s">
        <v>376</v>
      </c>
      <c r="J915" s="1" t="s">
        <v>298</v>
      </c>
      <c r="K915" s="1" t="s">
        <v>287</v>
      </c>
    </row>
    <row r="916" spans="1:11" x14ac:dyDescent="0.35">
      <c r="A916">
        <v>1256</v>
      </c>
      <c r="B916" s="1" t="s">
        <v>545</v>
      </c>
      <c r="C916">
        <v>243</v>
      </c>
      <c r="D916">
        <v>1</v>
      </c>
      <c r="E916">
        <v>243</v>
      </c>
      <c r="F916" s="1" t="s">
        <v>24</v>
      </c>
      <c r="G916" s="1" t="s">
        <v>291</v>
      </c>
      <c r="H916">
        <v>75</v>
      </c>
      <c r="I916" t="s">
        <v>376</v>
      </c>
      <c r="J916" s="1" t="s">
        <v>298</v>
      </c>
      <c r="K916" s="1" t="s">
        <v>551</v>
      </c>
    </row>
    <row r="917" spans="1:11" x14ac:dyDescent="0.35">
      <c r="A917">
        <v>1257</v>
      </c>
      <c r="B917" s="1" t="s">
        <v>545</v>
      </c>
      <c r="C917">
        <v>243</v>
      </c>
      <c r="F917" s="1" t="s">
        <v>40</v>
      </c>
      <c r="G917" s="1" t="s">
        <v>291</v>
      </c>
      <c r="H917">
        <v>60</v>
      </c>
      <c r="I917" t="s">
        <v>376</v>
      </c>
      <c r="J917" s="1" t="s">
        <v>298</v>
      </c>
      <c r="K917" s="1" t="s">
        <v>551</v>
      </c>
    </row>
    <row r="918" spans="1:11" x14ac:dyDescent="0.35">
      <c r="A918">
        <v>1585</v>
      </c>
      <c r="B918" s="1" t="s">
        <v>649</v>
      </c>
      <c r="C918">
        <v>308</v>
      </c>
      <c r="D918">
        <v>1</v>
      </c>
      <c r="E918">
        <v>308</v>
      </c>
      <c r="F918" s="1" t="s">
        <v>62</v>
      </c>
      <c r="G918" s="1" t="s">
        <v>291</v>
      </c>
      <c r="H918">
        <v>25</v>
      </c>
      <c r="I918" t="s">
        <v>918</v>
      </c>
      <c r="J918" s="1" t="s">
        <v>298</v>
      </c>
      <c r="K918" s="1" t="s">
        <v>655</v>
      </c>
    </row>
    <row r="919" spans="1:11" x14ac:dyDescent="0.35">
      <c r="A919">
        <v>1586</v>
      </c>
      <c r="B919" s="1" t="s">
        <v>649</v>
      </c>
      <c r="C919">
        <v>308</v>
      </c>
      <c r="F919" s="1" t="s">
        <v>19</v>
      </c>
      <c r="G919" s="1" t="s">
        <v>291</v>
      </c>
      <c r="H919">
        <v>25</v>
      </c>
      <c r="I919" t="s">
        <v>376</v>
      </c>
      <c r="J919" s="1" t="s">
        <v>298</v>
      </c>
      <c r="K919" s="1" t="s">
        <v>655</v>
      </c>
    </row>
    <row r="920" spans="1:11" x14ac:dyDescent="0.35">
      <c r="A920">
        <v>1587</v>
      </c>
      <c r="B920" s="1" t="s">
        <v>649</v>
      </c>
      <c r="C920">
        <v>308</v>
      </c>
      <c r="F920" s="1" t="s">
        <v>187</v>
      </c>
      <c r="G920" s="1" t="s">
        <v>291</v>
      </c>
      <c r="H920">
        <v>5</v>
      </c>
      <c r="I920" t="s">
        <v>376</v>
      </c>
      <c r="J920" s="1" t="s">
        <v>298</v>
      </c>
      <c r="K920" s="1" t="s">
        <v>655</v>
      </c>
    </row>
    <row r="921" spans="1:11" x14ac:dyDescent="0.35">
      <c r="A921">
        <v>1588</v>
      </c>
      <c r="B921" s="1" t="s">
        <v>649</v>
      </c>
      <c r="C921">
        <v>308</v>
      </c>
      <c r="F921" s="1" t="s">
        <v>659</v>
      </c>
      <c r="G921" s="1" t="s">
        <v>291</v>
      </c>
      <c r="H921">
        <v>3</v>
      </c>
      <c r="I921" t="s">
        <v>376</v>
      </c>
      <c r="J921" s="1" t="s">
        <v>298</v>
      </c>
      <c r="K921" s="1" t="s">
        <v>655</v>
      </c>
    </row>
    <row r="922" spans="1:11" x14ac:dyDescent="0.35">
      <c r="A922">
        <v>1589</v>
      </c>
      <c r="B922" s="1" t="s">
        <v>649</v>
      </c>
      <c r="C922">
        <v>308</v>
      </c>
      <c r="F922" s="1" t="s">
        <v>660</v>
      </c>
      <c r="G922" s="1" t="s">
        <v>291</v>
      </c>
      <c r="H922" t="s">
        <v>208</v>
      </c>
      <c r="I922" t="s">
        <v>376</v>
      </c>
      <c r="J922" s="1" t="s">
        <v>298</v>
      </c>
      <c r="K922" s="1" t="s">
        <v>661</v>
      </c>
    </row>
    <row r="923" spans="1:11" x14ac:dyDescent="0.35">
      <c r="A923">
        <v>1793</v>
      </c>
      <c r="B923" s="1" t="s">
        <v>700</v>
      </c>
      <c r="C923">
        <v>353</v>
      </c>
      <c r="D923">
        <v>1</v>
      </c>
      <c r="E923">
        <v>353</v>
      </c>
      <c r="F923" s="1" t="s">
        <v>24</v>
      </c>
      <c r="G923" s="1" t="s">
        <v>291</v>
      </c>
      <c r="H923">
        <v>40</v>
      </c>
      <c r="I923" t="s">
        <v>918</v>
      </c>
      <c r="J923" s="1" t="s">
        <v>22</v>
      </c>
      <c r="K923" s="1" t="s">
        <v>702</v>
      </c>
    </row>
    <row r="924" spans="1:11" x14ac:dyDescent="0.35">
      <c r="A924">
        <v>1794</v>
      </c>
      <c r="B924" s="1" t="s">
        <v>700</v>
      </c>
      <c r="C924">
        <v>353</v>
      </c>
      <c r="F924" s="1" t="s">
        <v>109</v>
      </c>
      <c r="G924" s="1" t="s">
        <v>291</v>
      </c>
      <c r="H924">
        <v>46</v>
      </c>
      <c r="I924" t="s">
        <v>376</v>
      </c>
      <c r="J924" s="1" t="s">
        <v>298</v>
      </c>
      <c r="K924" s="1" t="s">
        <v>702</v>
      </c>
    </row>
    <row r="925" spans="1:11" x14ac:dyDescent="0.35">
      <c r="A925">
        <v>1795</v>
      </c>
      <c r="B925" s="1" t="s">
        <v>700</v>
      </c>
      <c r="C925">
        <v>353</v>
      </c>
      <c r="F925" s="1" t="s">
        <v>24</v>
      </c>
      <c r="G925" s="1" t="s">
        <v>291</v>
      </c>
      <c r="H925">
        <v>20</v>
      </c>
      <c r="I925" t="s">
        <v>376</v>
      </c>
      <c r="J925" s="1" t="s">
        <v>298</v>
      </c>
      <c r="K925" s="1" t="s">
        <v>702</v>
      </c>
    </row>
    <row r="926" spans="1:11" x14ac:dyDescent="0.35">
      <c r="A926">
        <v>1796</v>
      </c>
      <c r="B926" s="1" t="s">
        <v>700</v>
      </c>
      <c r="C926">
        <v>353</v>
      </c>
      <c r="F926" s="1" t="s">
        <v>40</v>
      </c>
      <c r="G926" s="1" t="s">
        <v>291</v>
      </c>
      <c r="H926">
        <v>15</v>
      </c>
      <c r="I926" t="s">
        <v>376</v>
      </c>
      <c r="J926" s="1" t="s">
        <v>298</v>
      </c>
      <c r="K926" s="1" t="s">
        <v>702</v>
      </c>
    </row>
    <row r="927" spans="1:11" x14ac:dyDescent="0.35">
      <c r="A927">
        <v>1797</v>
      </c>
      <c r="B927" s="1" t="s">
        <v>700</v>
      </c>
      <c r="C927">
        <v>353</v>
      </c>
      <c r="F927" s="1" t="s">
        <v>111</v>
      </c>
      <c r="G927" s="1" t="s">
        <v>291</v>
      </c>
      <c r="H927">
        <v>14</v>
      </c>
      <c r="I927" t="s">
        <v>915</v>
      </c>
      <c r="J927" s="1" t="s">
        <v>298</v>
      </c>
      <c r="K927" s="1" t="s">
        <v>702</v>
      </c>
    </row>
    <row r="928" spans="1:11" x14ac:dyDescent="0.35">
      <c r="A928">
        <v>1798</v>
      </c>
      <c r="B928" s="1" t="s">
        <v>700</v>
      </c>
      <c r="C928">
        <v>353</v>
      </c>
      <c r="F928" s="1" t="s">
        <v>36</v>
      </c>
      <c r="G928" s="1" t="s">
        <v>291</v>
      </c>
      <c r="H928">
        <v>12</v>
      </c>
      <c r="I928" t="s">
        <v>376</v>
      </c>
      <c r="J928" s="1" t="s">
        <v>298</v>
      </c>
      <c r="K928" s="1" t="s">
        <v>702</v>
      </c>
    </row>
    <row r="929" spans="1:11" x14ac:dyDescent="0.35">
      <c r="A929">
        <v>1799</v>
      </c>
      <c r="B929" s="1" t="s">
        <v>700</v>
      </c>
      <c r="C929">
        <v>353</v>
      </c>
      <c r="F929" s="1" t="s">
        <v>49</v>
      </c>
      <c r="G929" s="1" t="s">
        <v>291</v>
      </c>
      <c r="H929">
        <v>10</v>
      </c>
      <c r="I929" t="s">
        <v>376</v>
      </c>
      <c r="J929" s="1" t="s">
        <v>298</v>
      </c>
      <c r="K929" s="1" t="s">
        <v>702</v>
      </c>
    </row>
    <row r="930" spans="1:11" x14ac:dyDescent="0.35">
      <c r="A930">
        <v>1800</v>
      </c>
      <c r="B930" s="1" t="s">
        <v>700</v>
      </c>
      <c r="C930">
        <v>353</v>
      </c>
      <c r="F930" s="1" t="s">
        <v>18</v>
      </c>
      <c r="G930" s="1" t="s">
        <v>291</v>
      </c>
      <c r="H930">
        <v>8</v>
      </c>
      <c r="I930" t="s">
        <v>376</v>
      </c>
      <c r="J930" s="1" t="s">
        <v>298</v>
      </c>
      <c r="K930" s="1" t="s">
        <v>702</v>
      </c>
    </row>
    <row r="931" spans="1:11" x14ac:dyDescent="0.35">
      <c r="A931">
        <v>1801</v>
      </c>
      <c r="B931" s="1" t="s">
        <v>700</v>
      </c>
      <c r="C931">
        <v>353</v>
      </c>
      <c r="F931" s="1" t="s">
        <v>23</v>
      </c>
      <c r="G931" s="1" t="s">
        <v>291</v>
      </c>
      <c r="H931">
        <v>6</v>
      </c>
      <c r="I931" t="s">
        <v>376</v>
      </c>
      <c r="J931" s="1" t="s">
        <v>298</v>
      </c>
      <c r="K931" s="1" t="s">
        <v>703</v>
      </c>
    </row>
    <row r="932" spans="1:11" x14ac:dyDescent="0.35">
      <c r="A932">
        <v>1802</v>
      </c>
      <c r="B932" s="1" t="s">
        <v>700</v>
      </c>
      <c r="C932">
        <v>353</v>
      </c>
      <c r="F932" s="1" t="s">
        <v>165</v>
      </c>
      <c r="G932" s="1" t="s">
        <v>291</v>
      </c>
      <c r="H932">
        <v>2</v>
      </c>
      <c r="I932" t="s">
        <v>376</v>
      </c>
      <c r="J932" s="1" t="s">
        <v>298</v>
      </c>
      <c r="K932" s="1" t="s">
        <v>702</v>
      </c>
    </row>
    <row r="933" spans="1:11" x14ac:dyDescent="0.35">
      <c r="A933">
        <v>2039</v>
      </c>
      <c r="B933" s="1" t="s">
        <v>649</v>
      </c>
      <c r="C933">
        <v>402</v>
      </c>
      <c r="D933">
        <v>1</v>
      </c>
      <c r="E933">
        <v>402</v>
      </c>
      <c r="F933" s="1" t="s">
        <v>36</v>
      </c>
      <c r="G933" s="1" t="s">
        <v>291</v>
      </c>
      <c r="H933">
        <v>70</v>
      </c>
      <c r="I933" t="s">
        <v>918</v>
      </c>
      <c r="J933" s="1" t="s">
        <v>298</v>
      </c>
      <c r="K933" s="1" t="s">
        <v>740</v>
      </c>
    </row>
    <row r="934" spans="1:11" x14ac:dyDescent="0.35">
      <c r="A934">
        <v>2040</v>
      </c>
      <c r="B934" s="1" t="s">
        <v>649</v>
      </c>
      <c r="C934">
        <v>402</v>
      </c>
      <c r="F934" s="1" t="s">
        <v>179</v>
      </c>
      <c r="G934" s="1" t="s">
        <v>291</v>
      </c>
      <c r="H934">
        <v>60</v>
      </c>
      <c r="I934" t="s">
        <v>376</v>
      </c>
      <c r="J934" s="1" t="s">
        <v>298</v>
      </c>
      <c r="K934" s="1" t="s">
        <v>740</v>
      </c>
    </row>
    <row r="935" spans="1:11" x14ac:dyDescent="0.35">
      <c r="A935">
        <v>2041</v>
      </c>
      <c r="B935" s="1" t="s">
        <v>649</v>
      </c>
      <c r="C935">
        <v>402</v>
      </c>
      <c r="F935" s="1" t="s">
        <v>741</v>
      </c>
      <c r="G935" s="1" t="s">
        <v>291</v>
      </c>
      <c r="H935">
        <v>15</v>
      </c>
      <c r="I935" t="s">
        <v>376</v>
      </c>
      <c r="J935" s="1" t="s">
        <v>298</v>
      </c>
      <c r="K935" s="1" t="s">
        <v>740</v>
      </c>
    </row>
    <row r="936" spans="1:11" x14ac:dyDescent="0.35">
      <c r="A936">
        <v>2042</v>
      </c>
      <c r="B936" s="1" t="s">
        <v>649</v>
      </c>
      <c r="C936">
        <v>402</v>
      </c>
      <c r="F936" s="1" t="s">
        <v>736</v>
      </c>
      <c r="G936" s="1" t="s">
        <v>291</v>
      </c>
      <c r="H936">
        <v>38</v>
      </c>
      <c r="I936" t="s">
        <v>376</v>
      </c>
      <c r="J936" s="1" t="s">
        <v>298</v>
      </c>
      <c r="K936" s="1" t="s">
        <v>740</v>
      </c>
    </row>
    <row r="937" spans="1:11" x14ac:dyDescent="0.35">
      <c r="A937">
        <v>2044</v>
      </c>
      <c r="B937" s="1" t="s">
        <v>649</v>
      </c>
      <c r="C937">
        <v>403</v>
      </c>
      <c r="D937">
        <v>1</v>
      </c>
      <c r="E937">
        <v>403</v>
      </c>
      <c r="F937" s="1" t="s">
        <v>51</v>
      </c>
      <c r="G937" s="1" t="s">
        <v>291</v>
      </c>
      <c r="H937">
        <v>31</v>
      </c>
      <c r="I937" t="s">
        <v>918</v>
      </c>
      <c r="J937" s="1" t="s">
        <v>298</v>
      </c>
      <c r="K937" s="1" t="s">
        <v>740</v>
      </c>
    </row>
    <row r="938" spans="1:11" x14ac:dyDescent="0.35">
      <c r="A938">
        <v>2045</v>
      </c>
      <c r="B938" s="1" t="s">
        <v>649</v>
      </c>
      <c r="C938">
        <v>403</v>
      </c>
      <c r="F938" s="1" t="s">
        <v>743</v>
      </c>
      <c r="G938" s="1" t="s">
        <v>291</v>
      </c>
      <c r="H938">
        <v>25</v>
      </c>
      <c r="I938" t="s">
        <v>918</v>
      </c>
      <c r="J938" s="1" t="s">
        <v>298</v>
      </c>
      <c r="K938" s="1" t="s">
        <v>740</v>
      </c>
    </row>
    <row r="939" spans="1:11" x14ac:dyDescent="0.35">
      <c r="A939">
        <v>2046</v>
      </c>
      <c r="B939" s="1" t="s">
        <v>649</v>
      </c>
      <c r="C939">
        <v>403</v>
      </c>
      <c r="F939" s="1" t="s">
        <v>51</v>
      </c>
      <c r="G939" s="1" t="s">
        <v>291</v>
      </c>
      <c r="H939">
        <v>8</v>
      </c>
      <c r="I939" t="s">
        <v>376</v>
      </c>
      <c r="J939" s="1" t="s">
        <v>298</v>
      </c>
      <c r="K939" s="1" t="s">
        <v>740</v>
      </c>
    </row>
    <row r="940" spans="1:11" x14ac:dyDescent="0.35">
      <c r="A940">
        <v>2047</v>
      </c>
      <c r="B940" s="1" t="s">
        <v>649</v>
      </c>
      <c r="C940">
        <v>403</v>
      </c>
      <c r="F940" s="1" t="s">
        <v>683</v>
      </c>
      <c r="G940" s="1" t="s">
        <v>291</v>
      </c>
      <c r="H940">
        <v>5</v>
      </c>
      <c r="I940" t="s">
        <v>376</v>
      </c>
      <c r="J940" s="1" t="s">
        <v>298</v>
      </c>
      <c r="K940" s="1" t="s">
        <v>740</v>
      </c>
    </row>
    <row r="941" spans="1:11" x14ac:dyDescent="0.35">
      <c r="A941">
        <v>2048</v>
      </c>
      <c r="B941" s="1" t="s">
        <v>649</v>
      </c>
      <c r="C941">
        <v>403</v>
      </c>
      <c r="F941" s="1" t="s">
        <v>744</v>
      </c>
      <c r="G941" s="1" t="s">
        <v>291</v>
      </c>
      <c r="H941">
        <v>2</v>
      </c>
      <c r="I941" t="s">
        <v>376</v>
      </c>
      <c r="J941" s="1" t="s">
        <v>298</v>
      </c>
      <c r="K941" s="1" t="s">
        <v>740</v>
      </c>
    </row>
    <row r="942" spans="1:11" x14ac:dyDescent="0.35">
      <c r="A942">
        <v>3036</v>
      </c>
      <c r="B942" s="1" t="s">
        <v>20</v>
      </c>
      <c r="C942">
        <v>594</v>
      </c>
      <c r="D942">
        <v>1</v>
      </c>
      <c r="E942">
        <v>594</v>
      </c>
      <c r="F942" s="1" t="s">
        <v>892</v>
      </c>
      <c r="G942" s="1" t="s">
        <v>291</v>
      </c>
      <c r="H942">
        <v>65</v>
      </c>
      <c r="I942" t="s">
        <v>376</v>
      </c>
      <c r="J942" s="1" t="s">
        <v>879</v>
      </c>
      <c r="K942" s="1" t="s">
        <v>1077</v>
      </c>
    </row>
    <row r="943" spans="1:11" x14ac:dyDescent="0.35">
      <c r="A943">
        <v>3037</v>
      </c>
      <c r="B943" s="1" t="s">
        <v>20</v>
      </c>
      <c r="C943">
        <v>594</v>
      </c>
      <c r="F943" s="1" t="s">
        <v>893</v>
      </c>
      <c r="G943" s="1" t="s">
        <v>291</v>
      </c>
      <c r="H943">
        <v>20</v>
      </c>
      <c r="I943" t="s">
        <v>376</v>
      </c>
      <c r="J943" s="1" t="s">
        <v>298</v>
      </c>
      <c r="K943" s="1" t="s">
        <v>1077</v>
      </c>
    </row>
    <row r="944" spans="1:11" x14ac:dyDescent="0.35">
      <c r="A944">
        <v>3157</v>
      </c>
      <c r="B944" s="1" t="s">
        <v>20</v>
      </c>
      <c r="C944">
        <v>620</v>
      </c>
      <c r="F944" s="1" t="s">
        <v>931</v>
      </c>
      <c r="G944" s="1" t="s">
        <v>291</v>
      </c>
      <c r="H944">
        <v>20</v>
      </c>
      <c r="I944" t="s">
        <v>1108</v>
      </c>
      <c r="J944" s="1" t="s">
        <v>298</v>
      </c>
      <c r="K944" s="1" t="s">
        <v>488</v>
      </c>
    </row>
    <row r="945" spans="1:11" x14ac:dyDescent="0.35">
      <c r="A945">
        <v>1390</v>
      </c>
      <c r="B945" s="1" t="s">
        <v>452</v>
      </c>
      <c r="C945">
        <v>270</v>
      </c>
      <c r="D945">
        <v>1</v>
      </c>
      <c r="E945">
        <v>270</v>
      </c>
      <c r="F945" s="1" t="s">
        <v>79</v>
      </c>
      <c r="G945" s="1" t="s">
        <v>600</v>
      </c>
      <c r="H945">
        <v>2</v>
      </c>
      <c r="I945" t="s">
        <v>376</v>
      </c>
      <c r="J945" s="1" t="s">
        <v>22</v>
      </c>
      <c r="K945" s="1" t="s">
        <v>601</v>
      </c>
    </row>
    <row r="946" spans="1:11" x14ac:dyDescent="0.35">
      <c r="A946">
        <v>2033</v>
      </c>
      <c r="B946" s="1" t="s">
        <v>649</v>
      </c>
      <c r="C946">
        <v>401</v>
      </c>
      <c r="D946">
        <v>1</v>
      </c>
      <c r="E946">
        <v>401</v>
      </c>
      <c r="F946" s="1" t="s">
        <v>88</v>
      </c>
      <c r="G946" s="1" t="s">
        <v>739</v>
      </c>
      <c r="H946">
        <v>55</v>
      </c>
      <c r="I946" t="s">
        <v>918</v>
      </c>
      <c r="J946" s="1" t="s">
        <v>317</v>
      </c>
      <c r="K946" s="1" t="s">
        <v>738</v>
      </c>
    </row>
    <row r="947" spans="1:11" x14ac:dyDescent="0.35">
      <c r="A947">
        <v>2034</v>
      </c>
      <c r="B947" s="1" t="s">
        <v>649</v>
      </c>
      <c r="C947">
        <v>401</v>
      </c>
      <c r="F947" s="1" t="s">
        <v>18</v>
      </c>
      <c r="G947" s="1" t="s">
        <v>739</v>
      </c>
      <c r="H947">
        <v>54</v>
      </c>
      <c r="I947" t="s">
        <v>376</v>
      </c>
      <c r="J947" s="1" t="s">
        <v>298</v>
      </c>
      <c r="K947" s="1" t="s">
        <v>738</v>
      </c>
    </row>
    <row r="948" spans="1:11" x14ac:dyDescent="0.35">
      <c r="A948">
        <v>2035</v>
      </c>
      <c r="B948" s="1" t="s">
        <v>649</v>
      </c>
      <c r="C948">
        <v>401</v>
      </c>
      <c r="F948" s="1" t="s">
        <v>18</v>
      </c>
      <c r="G948" s="1" t="s">
        <v>739</v>
      </c>
      <c r="H948">
        <v>23</v>
      </c>
      <c r="I948" t="s">
        <v>2045</v>
      </c>
      <c r="J948" s="1" t="s">
        <v>298</v>
      </c>
      <c r="K948" s="1" t="s">
        <v>738</v>
      </c>
    </row>
    <row r="949" spans="1:11" x14ac:dyDescent="0.35">
      <c r="A949">
        <v>2036</v>
      </c>
      <c r="B949" s="1" t="s">
        <v>649</v>
      </c>
      <c r="C949">
        <v>401</v>
      </c>
      <c r="F949" s="1" t="s">
        <v>23</v>
      </c>
      <c r="G949" s="1" t="s">
        <v>739</v>
      </c>
      <c r="H949">
        <v>22</v>
      </c>
      <c r="I949" t="s">
        <v>918</v>
      </c>
      <c r="J949" s="1" t="s">
        <v>298</v>
      </c>
      <c r="K949" s="1" t="s">
        <v>738</v>
      </c>
    </row>
    <row r="950" spans="1:11" x14ac:dyDescent="0.35">
      <c r="A950">
        <v>2037</v>
      </c>
      <c r="B950" s="1" t="s">
        <v>649</v>
      </c>
      <c r="C950">
        <v>401</v>
      </c>
      <c r="F950" s="1" t="s">
        <v>75</v>
      </c>
      <c r="G950" s="1" t="s">
        <v>739</v>
      </c>
      <c r="H950">
        <v>21</v>
      </c>
      <c r="I950" t="s">
        <v>376</v>
      </c>
      <c r="J950" s="1" t="s">
        <v>317</v>
      </c>
      <c r="K950" s="1" t="s">
        <v>738</v>
      </c>
    </row>
    <row r="951" spans="1:11" x14ac:dyDescent="0.35">
      <c r="A951">
        <v>2038</v>
      </c>
      <c r="B951" s="1" t="s">
        <v>649</v>
      </c>
      <c r="C951">
        <v>401</v>
      </c>
      <c r="F951" s="1" t="s">
        <v>40</v>
      </c>
      <c r="G951" s="1" t="s">
        <v>739</v>
      </c>
      <c r="H951">
        <v>17</v>
      </c>
      <c r="I951" t="s">
        <v>376</v>
      </c>
      <c r="J951" s="1" t="s">
        <v>317</v>
      </c>
      <c r="K951" s="1" t="s">
        <v>738</v>
      </c>
    </row>
    <row r="952" spans="1:11" x14ac:dyDescent="0.35">
      <c r="A952">
        <v>2049</v>
      </c>
      <c r="B952" s="1" t="s">
        <v>649</v>
      </c>
      <c r="C952">
        <v>403</v>
      </c>
      <c r="F952" s="1" t="s">
        <v>49</v>
      </c>
      <c r="G952" s="1" t="s">
        <v>745</v>
      </c>
      <c r="H952">
        <v>77</v>
      </c>
      <c r="I952" t="s">
        <v>376</v>
      </c>
      <c r="J952" s="1" t="s">
        <v>298</v>
      </c>
      <c r="K952" s="1" t="s">
        <v>740</v>
      </c>
    </row>
    <row r="953" spans="1:11" x14ac:dyDescent="0.35">
      <c r="A953">
        <v>3063</v>
      </c>
      <c r="B953" s="1" t="s">
        <v>20</v>
      </c>
      <c r="C953">
        <v>599</v>
      </c>
      <c r="D953">
        <v>1</v>
      </c>
      <c r="E953">
        <v>599</v>
      </c>
      <c r="F953" s="1" t="s">
        <v>945</v>
      </c>
      <c r="G953" s="1" t="s">
        <v>1086</v>
      </c>
      <c r="H953">
        <v>55</v>
      </c>
      <c r="I953" t="s">
        <v>1002</v>
      </c>
      <c r="J953" s="1" t="s">
        <v>298</v>
      </c>
      <c r="K953" s="1" t="s">
        <v>1083</v>
      </c>
    </row>
    <row r="954" spans="1:11" x14ac:dyDescent="0.35">
      <c r="A954">
        <v>3064</v>
      </c>
      <c r="B954" s="1" t="s">
        <v>20</v>
      </c>
      <c r="C954">
        <v>599</v>
      </c>
      <c r="F954" s="1" t="s">
        <v>882</v>
      </c>
      <c r="G954" s="1" t="s">
        <v>1086</v>
      </c>
      <c r="H954">
        <v>14</v>
      </c>
      <c r="I954" t="s">
        <v>1087</v>
      </c>
      <c r="J954" s="1" t="s">
        <v>298</v>
      </c>
      <c r="K954" s="1" t="s">
        <v>1083</v>
      </c>
    </row>
    <row r="955" spans="1:11" x14ac:dyDescent="0.35">
      <c r="A955">
        <v>1175</v>
      </c>
      <c r="B955" s="1" t="s">
        <v>452</v>
      </c>
      <c r="C955">
        <v>227</v>
      </c>
      <c r="D955">
        <v>1</v>
      </c>
      <c r="E955">
        <v>227</v>
      </c>
      <c r="F955" s="1" t="s">
        <v>523</v>
      </c>
      <c r="G955" s="1" t="s">
        <v>536</v>
      </c>
      <c r="H955">
        <v>75</v>
      </c>
      <c r="I955" t="s">
        <v>906</v>
      </c>
      <c r="J955" s="1" t="s">
        <v>298</v>
      </c>
      <c r="K955" s="1" t="s">
        <v>529</v>
      </c>
    </row>
    <row r="956" spans="1:11" x14ac:dyDescent="0.35">
      <c r="A956">
        <v>1176</v>
      </c>
      <c r="B956" s="1" t="s">
        <v>452</v>
      </c>
      <c r="C956">
        <v>227</v>
      </c>
      <c r="F956" s="1" t="s">
        <v>537</v>
      </c>
      <c r="G956" s="1" t="s">
        <v>536</v>
      </c>
      <c r="H956">
        <v>80</v>
      </c>
      <c r="I956" t="s">
        <v>376</v>
      </c>
      <c r="J956" s="1" t="s">
        <v>298</v>
      </c>
      <c r="K956" s="1" t="s">
        <v>529</v>
      </c>
    </row>
    <row r="957" spans="1:11" x14ac:dyDescent="0.35">
      <c r="A957">
        <v>327</v>
      </c>
      <c r="B957" s="1" t="s">
        <v>210</v>
      </c>
      <c r="C957">
        <v>64</v>
      </c>
      <c r="D957">
        <v>1</v>
      </c>
      <c r="E957">
        <v>64</v>
      </c>
      <c r="F957" s="1" t="s">
        <v>101</v>
      </c>
      <c r="G957" s="1" t="s">
        <v>214</v>
      </c>
      <c r="H957">
        <v>45</v>
      </c>
      <c r="I957" t="s">
        <v>1104</v>
      </c>
      <c r="J957" s="1" t="s">
        <v>298</v>
      </c>
      <c r="K957" s="1" t="s">
        <v>213</v>
      </c>
    </row>
    <row r="958" spans="1:11" x14ac:dyDescent="0.35">
      <c r="A958">
        <v>328</v>
      </c>
      <c r="B958" s="1" t="s">
        <v>210</v>
      </c>
      <c r="C958">
        <v>64</v>
      </c>
      <c r="F958" s="1" t="s">
        <v>215</v>
      </c>
      <c r="G958" s="1" t="s">
        <v>214</v>
      </c>
      <c r="H958">
        <v>45</v>
      </c>
      <c r="I958" t="s">
        <v>376</v>
      </c>
      <c r="J958" s="1" t="s">
        <v>298</v>
      </c>
      <c r="K958" s="1" t="s">
        <v>213</v>
      </c>
    </row>
    <row r="959" spans="1:11" x14ac:dyDescent="0.35">
      <c r="A959">
        <v>329</v>
      </c>
      <c r="B959" s="1" t="s">
        <v>210</v>
      </c>
      <c r="C959">
        <v>64</v>
      </c>
      <c r="F959" s="1" t="s">
        <v>18</v>
      </c>
      <c r="G959" s="1" t="s">
        <v>214</v>
      </c>
      <c r="H959" t="s">
        <v>216</v>
      </c>
      <c r="I959" t="s">
        <v>376</v>
      </c>
      <c r="J959" s="1" t="s">
        <v>298</v>
      </c>
      <c r="K959" s="1" t="s">
        <v>213</v>
      </c>
    </row>
    <row r="960" spans="1:11" x14ac:dyDescent="0.35">
      <c r="A960">
        <v>330</v>
      </c>
      <c r="B960" s="1" t="s">
        <v>210</v>
      </c>
      <c r="C960">
        <v>64</v>
      </c>
      <c r="F960" s="1" t="s">
        <v>101</v>
      </c>
      <c r="G960" s="1" t="s">
        <v>214</v>
      </c>
      <c r="H960">
        <v>15</v>
      </c>
      <c r="I960" t="s">
        <v>1955</v>
      </c>
      <c r="J960" s="1" t="s">
        <v>298</v>
      </c>
      <c r="K960" s="1" t="s">
        <v>213</v>
      </c>
    </row>
    <row r="961" spans="1:11" x14ac:dyDescent="0.35">
      <c r="A961">
        <v>331</v>
      </c>
      <c r="B961" s="1" t="s">
        <v>210</v>
      </c>
      <c r="C961">
        <v>64</v>
      </c>
      <c r="F961" s="1" t="s">
        <v>217</v>
      </c>
      <c r="G961" s="1" t="s">
        <v>214</v>
      </c>
      <c r="H961">
        <v>3</v>
      </c>
      <c r="I961" t="s">
        <v>376</v>
      </c>
      <c r="J961" s="1" t="s">
        <v>298</v>
      </c>
      <c r="K961" s="1" t="s">
        <v>213</v>
      </c>
    </row>
    <row r="962" spans="1:11" x14ac:dyDescent="0.35">
      <c r="A962">
        <v>1005</v>
      </c>
      <c r="B962" s="1" t="s">
        <v>480</v>
      </c>
      <c r="C962">
        <v>194</v>
      </c>
      <c r="D962">
        <v>1</v>
      </c>
      <c r="E962">
        <v>194</v>
      </c>
      <c r="F962" s="1" t="s">
        <v>40</v>
      </c>
      <c r="G962" s="1" t="s">
        <v>214</v>
      </c>
      <c r="H962">
        <v>50</v>
      </c>
      <c r="I962" t="s">
        <v>376</v>
      </c>
      <c r="J962" s="1" t="s">
        <v>298</v>
      </c>
      <c r="K962" s="1" t="s">
        <v>484</v>
      </c>
    </row>
    <row r="963" spans="1:11" x14ac:dyDescent="0.35">
      <c r="A963">
        <v>1006</v>
      </c>
      <c r="B963" s="1" t="s">
        <v>480</v>
      </c>
      <c r="C963">
        <v>194</v>
      </c>
      <c r="F963" s="1" t="s">
        <v>43</v>
      </c>
      <c r="G963" s="1" t="s">
        <v>214</v>
      </c>
      <c r="H963">
        <v>25</v>
      </c>
      <c r="I963" t="s">
        <v>376</v>
      </c>
      <c r="J963" s="1" t="s">
        <v>298</v>
      </c>
      <c r="K963" s="1" t="s">
        <v>484</v>
      </c>
    </row>
    <row r="964" spans="1:11" x14ac:dyDescent="0.35">
      <c r="A964">
        <v>1007</v>
      </c>
      <c r="B964" s="1" t="s">
        <v>480</v>
      </c>
      <c r="C964">
        <v>194</v>
      </c>
      <c r="F964" s="1" t="s">
        <v>16</v>
      </c>
      <c r="G964" s="1" t="s">
        <v>214</v>
      </c>
      <c r="H964">
        <v>2</v>
      </c>
      <c r="I964" t="s">
        <v>376</v>
      </c>
      <c r="J964" s="1" t="s">
        <v>298</v>
      </c>
      <c r="K964" s="1" t="s">
        <v>484</v>
      </c>
    </row>
    <row r="965" spans="1:11" x14ac:dyDescent="0.35">
      <c r="A965">
        <v>1355</v>
      </c>
      <c r="B965" s="1" t="s">
        <v>452</v>
      </c>
      <c r="C965">
        <v>262</v>
      </c>
      <c r="F965" s="1" t="s">
        <v>88</v>
      </c>
      <c r="G965" s="1" t="s">
        <v>589</v>
      </c>
      <c r="H965">
        <v>25</v>
      </c>
      <c r="I965" t="s">
        <v>1042</v>
      </c>
      <c r="J965" s="1" t="s">
        <v>298</v>
      </c>
      <c r="K965" s="1" t="s">
        <v>581</v>
      </c>
    </row>
    <row r="966" spans="1:11" x14ac:dyDescent="0.35">
      <c r="A966">
        <v>1520</v>
      </c>
      <c r="B966" s="1" t="s">
        <v>452</v>
      </c>
      <c r="C966">
        <v>293</v>
      </c>
      <c r="F966" s="1" t="s">
        <v>24</v>
      </c>
      <c r="G966" s="1" t="s">
        <v>640</v>
      </c>
      <c r="H966">
        <v>20</v>
      </c>
      <c r="I966" t="s">
        <v>1042</v>
      </c>
      <c r="J966" s="1" t="s">
        <v>22</v>
      </c>
      <c r="K966" s="1" t="s">
        <v>637</v>
      </c>
    </row>
    <row r="967" spans="1:11" x14ac:dyDescent="0.35">
      <c r="A967">
        <v>2319</v>
      </c>
      <c r="B967" s="1" t="s">
        <v>151</v>
      </c>
      <c r="C967">
        <v>457</v>
      </c>
      <c r="F967" s="1" t="s">
        <v>49</v>
      </c>
      <c r="G967" s="1" t="s">
        <v>819</v>
      </c>
      <c r="H967">
        <v>15</v>
      </c>
      <c r="I967" t="s">
        <v>2280</v>
      </c>
      <c r="J967" s="1" t="s">
        <v>298</v>
      </c>
      <c r="K967" s="1" t="s">
        <v>70</v>
      </c>
    </row>
    <row r="968" spans="1:11" x14ac:dyDescent="0.35">
      <c r="A968">
        <v>3095</v>
      </c>
      <c r="B968" s="1" t="s">
        <v>20</v>
      </c>
      <c r="C968">
        <v>606</v>
      </c>
      <c r="D968">
        <v>1</v>
      </c>
      <c r="E968">
        <v>606</v>
      </c>
      <c r="F968" s="1" t="s">
        <v>896</v>
      </c>
      <c r="G968" s="1" t="s">
        <v>819</v>
      </c>
      <c r="H968">
        <v>30</v>
      </c>
      <c r="I968" t="s">
        <v>376</v>
      </c>
      <c r="J968" s="1" t="s">
        <v>879</v>
      </c>
      <c r="K968" s="1" t="s">
        <v>471</v>
      </c>
    </row>
    <row r="969" spans="1:11" x14ac:dyDescent="0.35">
      <c r="A969">
        <v>3096</v>
      </c>
      <c r="B969" s="1" t="s">
        <v>20</v>
      </c>
      <c r="C969">
        <v>606</v>
      </c>
      <c r="F969" s="1" t="s">
        <v>923</v>
      </c>
      <c r="G969" s="1" t="s">
        <v>819</v>
      </c>
      <c r="H969">
        <v>8</v>
      </c>
      <c r="I969" t="s">
        <v>376</v>
      </c>
      <c r="J969" s="1" t="s">
        <v>298</v>
      </c>
      <c r="K969" s="1" t="s">
        <v>471</v>
      </c>
    </row>
    <row r="970" spans="1:11" x14ac:dyDescent="0.35">
      <c r="A970">
        <v>3097</v>
      </c>
      <c r="B970" s="1" t="s">
        <v>20</v>
      </c>
      <c r="C970">
        <v>606</v>
      </c>
      <c r="F970" s="1" t="s">
        <v>893</v>
      </c>
      <c r="G970" s="1" t="s">
        <v>819</v>
      </c>
      <c r="H970">
        <v>6</v>
      </c>
      <c r="I970" t="s">
        <v>376</v>
      </c>
      <c r="J970" s="1" t="s">
        <v>298</v>
      </c>
      <c r="K970" s="1" t="s">
        <v>471</v>
      </c>
    </row>
    <row r="971" spans="1:11" x14ac:dyDescent="0.35">
      <c r="A971">
        <v>3098</v>
      </c>
      <c r="B971" s="1" t="s">
        <v>20</v>
      </c>
      <c r="C971">
        <v>606</v>
      </c>
      <c r="F971" s="1" t="s">
        <v>902</v>
      </c>
      <c r="G971" s="1" t="s">
        <v>819</v>
      </c>
      <c r="H971">
        <v>1</v>
      </c>
      <c r="I971" t="s">
        <v>376</v>
      </c>
      <c r="J971" s="1" t="s">
        <v>298</v>
      </c>
      <c r="K971" s="1" t="s">
        <v>471</v>
      </c>
    </row>
    <row r="972" spans="1:11" x14ac:dyDescent="0.35">
      <c r="A972">
        <v>266</v>
      </c>
      <c r="B972" s="1" t="s">
        <v>178</v>
      </c>
      <c r="C972">
        <v>53</v>
      </c>
      <c r="F972" s="1" t="s">
        <v>58</v>
      </c>
      <c r="G972" s="1" t="s">
        <v>183</v>
      </c>
      <c r="H972">
        <v>25</v>
      </c>
      <c r="I972" t="s">
        <v>906</v>
      </c>
      <c r="J972" s="1" t="s">
        <v>298</v>
      </c>
      <c r="K972" s="1" t="s">
        <v>170</v>
      </c>
    </row>
    <row r="973" spans="1:11" x14ac:dyDescent="0.35">
      <c r="A973">
        <v>267</v>
      </c>
      <c r="B973" s="1" t="s">
        <v>178</v>
      </c>
      <c r="C973">
        <v>53</v>
      </c>
      <c r="F973" s="1" t="s">
        <v>184</v>
      </c>
      <c r="G973" s="1" t="s">
        <v>183</v>
      </c>
      <c r="H973" t="s">
        <v>185</v>
      </c>
      <c r="I973" t="s">
        <v>376</v>
      </c>
      <c r="J973" s="1" t="s">
        <v>186</v>
      </c>
      <c r="K973" s="1" t="s">
        <v>170</v>
      </c>
    </row>
    <row r="974" spans="1:11" x14ac:dyDescent="0.35">
      <c r="A974">
        <v>341</v>
      </c>
      <c r="B974" s="1" t="s">
        <v>227</v>
      </c>
      <c r="C974">
        <v>67</v>
      </c>
      <c r="D974">
        <v>1</v>
      </c>
      <c r="E974">
        <v>67</v>
      </c>
      <c r="F974" s="1" t="s">
        <v>228</v>
      </c>
      <c r="G974" s="1" t="s">
        <v>229</v>
      </c>
      <c r="H974">
        <v>36</v>
      </c>
      <c r="I974" t="s">
        <v>212</v>
      </c>
      <c r="J974" s="1" t="s">
        <v>298</v>
      </c>
      <c r="K974" s="1" t="s">
        <v>213</v>
      </c>
    </row>
    <row r="975" spans="1:11" x14ac:dyDescent="0.35">
      <c r="A975">
        <v>342</v>
      </c>
      <c r="B975" s="1" t="s">
        <v>227</v>
      </c>
      <c r="C975">
        <v>67</v>
      </c>
      <c r="F975" s="1" t="s">
        <v>40</v>
      </c>
      <c r="G975" s="1" t="s">
        <v>229</v>
      </c>
      <c r="H975">
        <v>33</v>
      </c>
      <c r="I975" t="s">
        <v>376</v>
      </c>
      <c r="J975" s="1" t="s">
        <v>298</v>
      </c>
      <c r="K975" s="1" t="s">
        <v>213</v>
      </c>
    </row>
    <row r="976" spans="1:11" x14ac:dyDescent="0.35">
      <c r="A976">
        <v>343</v>
      </c>
      <c r="B976" s="1" t="s">
        <v>227</v>
      </c>
      <c r="C976">
        <v>67</v>
      </c>
      <c r="F976" s="1" t="s">
        <v>58</v>
      </c>
      <c r="G976" s="1" t="s">
        <v>229</v>
      </c>
      <c r="H976">
        <v>13</v>
      </c>
      <c r="I976" t="s">
        <v>376</v>
      </c>
      <c r="J976" s="1" t="s">
        <v>298</v>
      </c>
      <c r="K976" s="1" t="s">
        <v>213</v>
      </c>
    </row>
    <row r="977" spans="1:11" x14ac:dyDescent="0.35">
      <c r="A977">
        <v>344</v>
      </c>
      <c r="B977" s="1" t="s">
        <v>227</v>
      </c>
      <c r="C977">
        <v>67</v>
      </c>
      <c r="F977" s="1" t="s">
        <v>79</v>
      </c>
      <c r="G977" s="1" t="s">
        <v>229</v>
      </c>
      <c r="H977">
        <v>11</v>
      </c>
      <c r="I977" t="s">
        <v>376</v>
      </c>
      <c r="J977" s="1" t="s">
        <v>298</v>
      </c>
      <c r="K977" s="1" t="s">
        <v>213</v>
      </c>
    </row>
    <row r="978" spans="1:11" x14ac:dyDescent="0.35">
      <c r="A978">
        <v>345</v>
      </c>
      <c r="B978" s="1" t="s">
        <v>227</v>
      </c>
      <c r="C978">
        <v>67</v>
      </c>
      <c r="F978" s="1" t="s">
        <v>40</v>
      </c>
      <c r="G978" s="1" t="s">
        <v>229</v>
      </c>
      <c r="H978">
        <v>8</v>
      </c>
      <c r="I978" t="s">
        <v>376</v>
      </c>
      <c r="J978" s="1" t="s">
        <v>298</v>
      </c>
      <c r="K978" s="1" t="s">
        <v>213</v>
      </c>
    </row>
    <row r="979" spans="1:11" x14ac:dyDescent="0.35">
      <c r="A979">
        <v>346</v>
      </c>
      <c r="B979" s="1" t="s">
        <v>227</v>
      </c>
      <c r="C979">
        <v>67</v>
      </c>
      <c r="F979" s="1" t="s">
        <v>223</v>
      </c>
      <c r="G979" s="1" t="s">
        <v>229</v>
      </c>
      <c r="H979">
        <v>4</v>
      </c>
      <c r="I979" t="s">
        <v>376</v>
      </c>
      <c r="J979" s="1" t="s">
        <v>298</v>
      </c>
      <c r="K979" s="1" t="s">
        <v>213</v>
      </c>
    </row>
    <row r="980" spans="1:11" x14ac:dyDescent="0.35">
      <c r="A980">
        <v>347</v>
      </c>
      <c r="B980" s="1" t="s">
        <v>227</v>
      </c>
      <c r="C980">
        <v>67</v>
      </c>
      <c r="F980" s="1" t="s">
        <v>230</v>
      </c>
      <c r="G980" s="1" t="s">
        <v>229</v>
      </c>
      <c r="H980">
        <v>2</v>
      </c>
      <c r="I980" t="s">
        <v>376</v>
      </c>
      <c r="J980" s="1" t="s">
        <v>298</v>
      </c>
      <c r="K980" s="1" t="s">
        <v>213</v>
      </c>
    </row>
    <row r="981" spans="1:11" x14ac:dyDescent="0.35">
      <c r="A981">
        <v>476</v>
      </c>
      <c r="B981" s="1" t="s">
        <v>286</v>
      </c>
      <c r="C981">
        <v>97</v>
      </c>
      <c r="D981">
        <v>1</v>
      </c>
      <c r="E981">
        <v>97</v>
      </c>
      <c r="F981" s="1" t="s">
        <v>19</v>
      </c>
      <c r="G981" s="1" t="s">
        <v>229</v>
      </c>
      <c r="H981">
        <v>50</v>
      </c>
      <c r="I981" t="s">
        <v>376</v>
      </c>
      <c r="J981" s="1" t="s">
        <v>298</v>
      </c>
      <c r="K981" s="1" t="s">
        <v>287</v>
      </c>
    </row>
    <row r="982" spans="1:11" x14ac:dyDescent="0.35">
      <c r="A982">
        <v>477</v>
      </c>
      <c r="B982" s="1" t="s">
        <v>286</v>
      </c>
      <c r="C982">
        <v>97</v>
      </c>
      <c r="F982" s="1" t="s">
        <v>289</v>
      </c>
      <c r="G982" s="1" t="s">
        <v>229</v>
      </c>
      <c r="H982">
        <v>20</v>
      </c>
      <c r="I982" t="s">
        <v>376</v>
      </c>
      <c r="J982" s="1" t="s">
        <v>298</v>
      </c>
      <c r="K982" s="1" t="s">
        <v>287</v>
      </c>
    </row>
    <row r="983" spans="1:11" x14ac:dyDescent="0.35">
      <c r="A983">
        <v>478</v>
      </c>
      <c r="B983" s="1" t="s">
        <v>286</v>
      </c>
      <c r="C983">
        <v>97</v>
      </c>
      <c r="F983" s="1" t="s">
        <v>290</v>
      </c>
      <c r="G983" s="1" t="s">
        <v>229</v>
      </c>
      <c r="H983">
        <v>10</v>
      </c>
      <c r="I983" t="s">
        <v>376</v>
      </c>
      <c r="J983" s="1" t="s">
        <v>298</v>
      </c>
      <c r="K983" s="1" t="s">
        <v>287</v>
      </c>
    </row>
    <row r="984" spans="1:11" x14ac:dyDescent="0.35">
      <c r="A984">
        <v>479</v>
      </c>
      <c r="B984" s="1" t="s">
        <v>286</v>
      </c>
      <c r="C984">
        <v>97</v>
      </c>
      <c r="F984" s="1" t="s">
        <v>79</v>
      </c>
      <c r="G984" s="1" t="s">
        <v>229</v>
      </c>
      <c r="H984">
        <v>20</v>
      </c>
      <c r="I984" t="s">
        <v>376</v>
      </c>
      <c r="J984" s="1" t="s">
        <v>298</v>
      </c>
      <c r="K984" s="1" t="s">
        <v>287</v>
      </c>
    </row>
    <row r="985" spans="1:11" x14ac:dyDescent="0.35">
      <c r="A985">
        <v>1289</v>
      </c>
      <c r="B985" s="1" t="s">
        <v>545</v>
      </c>
      <c r="C985">
        <v>249</v>
      </c>
      <c r="F985" s="1" t="s">
        <v>48</v>
      </c>
      <c r="G985" s="1" t="s">
        <v>229</v>
      </c>
      <c r="H985">
        <v>35</v>
      </c>
      <c r="I985" t="s">
        <v>376</v>
      </c>
      <c r="J985" s="1" t="s">
        <v>298</v>
      </c>
      <c r="K985" s="1" t="s">
        <v>563</v>
      </c>
    </row>
    <row r="986" spans="1:11" x14ac:dyDescent="0.35">
      <c r="A986">
        <v>755</v>
      </c>
      <c r="B986" s="1" t="s">
        <v>389</v>
      </c>
      <c r="C986">
        <v>148</v>
      </c>
      <c r="D986">
        <v>1</v>
      </c>
      <c r="E986">
        <v>148</v>
      </c>
      <c r="F986" s="1" t="s">
        <v>24</v>
      </c>
      <c r="G986" s="1" t="s">
        <v>396</v>
      </c>
      <c r="H986">
        <v>45</v>
      </c>
      <c r="I986" t="s">
        <v>2008</v>
      </c>
      <c r="J986" s="1" t="s">
        <v>22</v>
      </c>
      <c r="K986" s="1" t="s">
        <v>395</v>
      </c>
    </row>
    <row r="987" spans="1:11" x14ac:dyDescent="0.35">
      <c r="A987">
        <v>756</v>
      </c>
      <c r="B987" s="1" t="s">
        <v>389</v>
      </c>
      <c r="C987">
        <v>148</v>
      </c>
      <c r="F987" s="1" t="s">
        <v>397</v>
      </c>
      <c r="G987" s="1" t="s">
        <v>396</v>
      </c>
      <c r="H987">
        <v>40</v>
      </c>
      <c r="I987" t="s">
        <v>376</v>
      </c>
      <c r="J987" s="1" t="s">
        <v>22</v>
      </c>
      <c r="K987" s="1" t="s">
        <v>395</v>
      </c>
    </row>
    <row r="988" spans="1:11" x14ac:dyDescent="0.35">
      <c r="A988">
        <v>757</v>
      </c>
      <c r="B988" s="1" t="s">
        <v>389</v>
      </c>
      <c r="C988">
        <v>148</v>
      </c>
      <c r="F988" s="1" t="s">
        <v>40</v>
      </c>
      <c r="G988" s="1" t="s">
        <v>396</v>
      </c>
      <c r="H988">
        <v>19</v>
      </c>
      <c r="I988" t="s">
        <v>376</v>
      </c>
      <c r="J988" s="1" t="s">
        <v>22</v>
      </c>
      <c r="K988" s="1" t="s">
        <v>395</v>
      </c>
    </row>
    <row r="989" spans="1:11" x14ac:dyDescent="0.35">
      <c r="A989">
        <v>758</v>
      </c>
      <c r="B989" s="1" t="s">
        <v>389</v>
      </c>
      <c r="C989">
        <v>148</v>
      </c>
      <c r="F989" s="1" t="s">
        <v>397</v>
      </c>
      <c r="G989" s="1" t="s">
        <v>396</v>
      </c>
      <c r="H989">
        <v>10</v>
      </c>
      <c r="I989" t="s">
        <v>376</v>
      </c>
      <c r="J989" s="1" t="s">
        <v>22</v>
      </c>
      <c r="K989" s="1" t="s">
        <v>395</v>
      </c>
    </row>
    <row r="990" spans="1:11" x14ac:dyDescent="0.35">
      <c r="A990">
        <v>759</v>
      </c>
      <c r="B990" s="1" t="s">
        <v>389</v>
      </c>
      <c r="C990">
        <v>148</v>
      </c>
      <c r="F990" s="1" t="s">
        <v>51</v>
      </c>
      <c r="G990" s="1" t="s">
        <v>396</v>
      </c>
      <c r="H990">
        <v>8</v>
      </c>
      <c r="I990" t="s">
        <v>376</v>
      </c>
      <c r="J990" s="1" t="s">
        <v>22</v>
      </c>
      <c r="K990" s="1" t="s">
        <v>395</v>
      </c>
    </row>
    <row r="991" spans="1:11" x14ac:dyDescent="0.35">
      <c r="A991">
        <v>760</v>
      </c>
      <c r="B991" s="1" t="s">
        <v>389</v>
      </c>
      <c r="C991">
        <v>148</v>
      </c>
      <c r="F991" s="1" t="s">
        <v>12</v>
      </c>
      <c r="G991" s="1" t="s">
        <v>396</v>
      </c>
      <c r="H991">
        <v>6</v>
      </c>
      <c r="I991" t="s">
        <v>376</v>
      </c>
      <c r="J991" s="1" t="s">
        <v>22</v>
      </c>
      <c r="K991" s="1" t="s">
        <v>395</v>
      </c>
    </row>
    <row r="992" spans="1:11" x14ac:dyDescent="0.35">
      <c r="A992">
        <v>761</v>
      </c>
      <c r="B992" s="1" t="s">
        <v>389</v>
      </c>
      <c r="C992">
        <v>148</v>
      </c>
      <c r="F992" s="1" t="s">
        <v>44</v>
      </c>
      <c r="G992" s="1" t="s">
        <v>396</v>
      </c>
      <c r="H992">
        <v>2</v>
      </c>
      <c r="I992" t="s">
        <v>376</v>
      </c>
      <c r="J992" s="1" t="s">
        <v>298</v>
      </c>
      <c r="K992" s="1" t="s">
        <v>395</v>
      </c>
    </row>
    <row r="993" spans="1:11" x14ac:dyDescent="0.35">
      <c r="A993">
        <v>2189</v>
      </c>
      <c r="B993" s="1" t="s">
        <v>769</v>
      </c>
      <c r="C993">
        <v>434</v>
      </c>
      <c r="D993">
        <v>1</v>
      </c>
      <c r="E993">
        <v>434</v>
      </c>
      <c r="F993" s="1" t="s">
        <v>88</v>
      </c>
      <c r="G993" s="1" t="s">
        <v>785</v>
      </c>
      <c r="H993">
        <v>30</v>
      </c>
      <c r="I993" t="s">
        <v>915</v>
      </c>
      <c r="J993" s="1" t="s">
        <v>298</v>
      </c>
      <c r="K993" s="1" t="s">
        <v>784</v>
      </c>
    </row>
    <row r="994" spans="1:11" x14ac:dyDescent="0.35">
      <c r="A994">
        <v>2190</v>
      </c>
      <c r="B994" s="1" t="s">
        <v>769</v>
      </c>
      <c r="C994">
        <v>434</v>
      </c>
      <c r="F994" s="1" t="s">
        <v>18</v>
      </c>
      <c r="G994" s="1" t="s">
        <v>785</v>
      </c>
      <c r="H994">
        <v>37</v>
      </c>
      <c r="I994" t="s">
        <v>376</v>
      </c>
      <c r="J994" s="1" t="s">
        <v>22</v>
      </c>
      <c r="K994" s="1" t="s">
        <v>784</v>
      </c>
    </row>
    <row r="995" spans="1:11" x14ac:dyDescent="0.35">
      <c r="A995">
        <v>2191</v>
      </c>
      <c r="B995" s="1" t="s">
        <v>769</v>
      </c>
      <c r="C995">
        <v>434</v>
      </c>
      <c r="F995" s="1" t="s">
        <v>442</v>
      </c>
      <c r="G995" s="1" t="s">
        <v>785</v>
      </c>
      <c r="H995">
        <v>7</v>
      </c>
      <c r="I995" t="s">
        <v>376</v>
      </c>
      <c r="J995" s="1" t="s">
        <v>22</v>
      </c>
      <c r="K995" s="1" t="s">
        <v>784</v>
      </c>
    </row>
    <row r="996" spans="1:11" x14ac:dyDescent="0.35">
      <c r="A996">
        <v>2192</v>
      </c>
      <c r="B996" s="1" t="s">
        <v>769</v>
      </c>
      <c r="C996">
        <v>434</v>
      </c>
      <c r="F996" s="1" t="s">
        <v>43</v>
      </c>
      <c r="G996" s="1" t="s">
        <v>785</v>
      </c>
      <c r="H996">
        <v>4</v>
      </c>
      <c r="I996" t="s">
        <v>376</v>
      </c>
      <c r="J996" s="1" t="s">
        <v>298</v>
      </c>
      <c r="K996" s="1" t="s">
        <v>784</v>
      </c>
    </row>
    <row r="997" spans="1:11" x14ac:dyDescent="0.35">
      <c r="A997">
        <v>2193</v>
      </c>
      <c r="B997" s="1" t="s">
        <v>769</v>
      </c>
      <c r="C997">
        <v>434</v>
      </c>
      <c r="F997" s="1" t="s">
        <v>40</v>
      </c>
      <c r="G997" s="1" t="s">
        <v>785</v>
      </c>
      <c r="H997">
        <v>2</v>
      </c>
      <c r="I997" t="s">
        <v>376</v>
      </c>
      <c r="J997" s="1" t="s">
        <v>298</v>
      </c>
      <c r="K997" s="1" t="s">
        <v>784</v>
      </c>
    </row>
    <row r="998" spans="1:11" x14ac:dyDescent="0.35">
      <c r="A998">
        <v>2194</v>
      </c>
      <c r="B998" s="1" t="s">
        <v>769</v>
      </c>
      <c r="C998">
        <v>434</v>
      </c>
      <c r="F998" s="1" t="s">
        <v>24</v>
      </c>
      <c r="G998" s="1" t="s">
        <v>785</v>
      </c>
      <c r="H998" t="s">
        <v>410</v>
      </c>
      <c r="I998" t="s">
        <v>376</v>
      </c>
      <c r="J998" s="1" t="s">
        <v>298</v>
      </c>
      <c r="K998" s="1" t="s">
        <v>784</v>
      </c>
    </row>
    <row r="999" spans="1:11" x14ac:dyDescent="0.35">
      <c r="A999">
        <v>254</v>
      </c>
      <c r="B999" s="1" t="s">
        <v>20</v>
      </c>
      <c r="C999">
        <v>51</v>
      </c>
      <c r="D999">
        <v>1</v>
      </c>
      <c r="E999">
        <v>51</v>
      </c>
      <c r="F999" s="1" t="s">
        <v>173</v>
      </c>
      <c r="G999" s="1" t="s">
        <v>174</v>
      </c>
      <c r="H999">
        <v>60</v>
      </c>
      <c r="I999" t="s">
        <v>906</v>
      </c>
      <c r="J999" s="1" t="s">
        <v>22</v>
      </c>
      <c r="K999" s="1" t="s">
        <v>170</v>
      </c>
    </row>
    <row r="1000" spans="1:11" x14ac:dyDescent="0.35">
      <c r="A1000">
        <v>255</v>
      </c>
      <c r="B1000" s="1" t="s">
        <v>20</v>
      </c>
      <c r="C1000">
        <v>51</v>
      </c>
      <c r="F1000" s="1" t="s">
        <v>110</v>
      </c>
      <c r="G1000" s="1" t="s">
        <v>174</v>
      </c>
      <c r="H1000">
        <v>64</v>
      </c>
      <c r="I1000" t="s">
        <v>376</v>
      </c>
      <c r="J1000" s="1" t="s">
        <v>22</v>
      </c>
      <c r="K1000" s="1" t="s">
        <v>170</v>
      </c>
    </row>
    <row r="1001" spans="1:11" x14ac:dyDescent="0.35">
      <c r="A1001">
        <v>256</v>
      </c>
      <c r="B1001" s="1" t="s">
        <v>20</v>
      </c>
      <c r="C1001">
        <v>51</v>
      </c>
      <c r="F1001" s="1" t="s">
        <v>12</v>
      </c>
      <c r="G1001" s="1" t="s">
        <v>174</v>
      </c>
      <c r="H1001">
        <v>28</v>
      </c>
      <c r="I1001" t="s">
        <v>1951</v>
      </c>
      <c r="J1001" s="1" t="s">
        <v>298</v>
      </c>
      <c r="K1001" s="1" t="s">
        <v>170</v>
      </c>
    </row>
    <row r="1002" spans="1:11" x14ac:dyDescent="0.35">
      <c r="A1002">
        <v>258</v>
      </c>
      <c r="B1002" s="1" t="s">
        <v>20</v>
      </c>
      <c r="C1002">
        <v>51</v>
      </c>
      <c r="F1002" s="1" t="s">
        <v>173</v>
      </c>
      <c r="G1002" s="1" t="s">
        <v>174</v>
      </c>
      <c r="H1002">
        <v>3</v>
      </c>
      <c r="I1002" t="s">
        <v>376</v>
      </c>
      <c r="J1002" s="1" t="s">
        <v>298</v>
      </c>
      <c r="K1002" s="1" t="s">
        <v>170</v>
      </c>
    </row>
    <row r="1003" spans="1:11" x14ac:dyDescent="0.35">
      <c r="A1003">
        <v>2245</v>
      </c>
      <c r="B1003" s="1" t="s">
        <v>797</v>
      </c>
      <c r="C1003">
        <v>446</v>
      </c>
      <c r="D1003">
        <v>1</v>
      </c>
      <c r="E1003">
        <v>446</v>
      </c>
      <c r="F1003" s="1" t="s">
        <v>57</v>
      </c>
      <c r="G1003" s="1" t="s">
        <v>174</v>
      </c>
      <c r="H1003">
        <v>25</v>
      </c>
      <c r="I1003" t="s">
        <v>978</v>
      </c>
      <c r="J1003" s="1" t="s">
        <v>298</v>
      </c>
      <c r="K1003" s="1" t="s">
        <v>15</v>
      </c>
    </row>
    <row r="1004" spans="1:11" x14ac:dyDescent="0.35">
      <c r="A1004">
        <v>2246</v>
      </c>
      <c r="B1004" s="1" t="s">
        <v>797</v>
      </c>
      <c r="C1004">
        <v>446</v>
      </c>
      <c r="F1004" s="1" t="s">
        <v>40</v>
      </c>
      <c r="G1004" s="1" t="s">
        <v>174</v>
      </c>
      <c r="H1004">
        <v>25</v>
      </c>
      <c r="I1004" t="s">
        <v>376</v>
      </c>
      <c r="J1004" s="1" t="s">
        <v>798</v>
      </c>
      <c r="K1004" s="1" t="s">
        <v>15</v>
      </c>
    </row>
    <row r="1005" spans="1:11" x14ac:dyDescent="0.35">
      <c r="A1005">
        <v>2247</v>
      </c>
      <c r="B1005" s="1" t="s">
        <v>797</v>
      </c>
      <c r="C1005">
        <v>446</v>
      </c>
      <c r="F1005" s="1" t="s">
        <v>40</v>
      </c>
      <c r="G1005" s="1" t="s">
        <v>174</v>
      </c>
      <c r="H1005" t="s">
        <v>799</v>
      </c>
      <c r="I1005" t="s">
        <v>376</v>
      </c>
      <c r="J1005" s="1" t="s">
        <v>298</v>
      </c>
      <c r="K1005" s="1" t="s">
        <v>15</v>
      </c>
    </row>
    <row r="1006" spans="1:11" x14ac:dyDescent="0.35">
      <c r="A1006">
        <v>1393</v>
      </c>
      <c r="B1006" s="1" t="s">
        <v>599</v>
      </c>
      <c r="C1006">
        <v>271</v>
      </c>
      <c r="F1006" s="1" t="s">
        <v>40</v>
      </c>
      <c r="G1006" s="1" t="s">
        <v>604</v>
      </c>
      <c r="H1006">
        <v>14</v>
      </c>
      <c r="I1006" t="s">
        <v>376</v>
      </c>
      <c r="J1006" s="1" t="s">
        <v>298</v>
      </c>
      <c r="K1006" s="1" t="s">
        <v>601</v>
      </c>
    </row>
    <row r="1007" spans="1:11" x14ac:dyDescent="0.35">
      <c r="A1007">
        <v>2029</v>
      </c>
      <c r="B1007" s="1" t="s">
        <v>649</v>
      </c>
      <c r="C1007">
        <v>400</v>
      </c>
      <c r="D1007">
        <v>1</v>
      </c>
      <c r="E1007">
        <v>400</v>
      </c>
      <c r="F1007" s="1" t="s">
        <v>12</v>
      </c>
      <c r="G1007" s="1" t="s">
        <v>604</v>
      </c>
      <c r="H1007">
        <v>38</v>
      </c>
      <c r="I1007" t="s">
        <v>1957</v>
      </c>
      <c r="J1007" s="1" t="s">
        <v>22</v>
      </c>
      <c r="K1007" s="1" t="s">
        <v>738</v>
      </c>
    </row>
    <row r="1008" spans="1:11" x14ac:dyDescent="0.35">
      <c r="A1008">
        <v>2030</v>
      </c>
      <c r="B1008" s="1" t="s">
        <v>649</v>
      </c>
      <c r="C1008">
        <v>400</v>
      </c>
      <c r="F1008" s="1" t="s">
        <v>30</v>
      </c>
      <c r="G1008" s="1" t="s">
        <v>604</v>
      </c>
      <c r="H1008">
        <v>34</v>
      </c>
      <c r="I1008" t="s">
        <v>376</v>
      </c>
      <c r="J1008" s="1" t="s">
        <v>22</v>
      </c>
      <c r="K1008" s="1" t="s">
        <v>738</v>
      </c>
    </row>
    <row r="1009" spans="1:24" x14ac:dyDescent="0.35">
      <c r="A1009">
        <v>2031</v>
      </c>
      <c r="B1009" s="1" t="s">
        <v>649</v>
      </c>
      <c r="C1009">
        <v>400</v>
      </c>
      <c r="F1009" s="1" t="s">
        <v>12</v>
      </c>
      <c r="G1009" s="1" t="s">
        <v>604</v>
      </c>
      <c r="H1009">
        <v>6</v>
      </c>
      <c r="I1009" t="s">
        <v>376</v>
      </c>
      <c r="J1009" s="1" t="s">
        <v>22</v>
      </c>
      <c r="K1009" s="1" t="s">
        <v>738</v>
      </c>
    </row>
    <row r="1010" spans="1:24" x14ac:dyDescent="0.35">
      <c r="A1010">
        <v>2032</v>
      </c>
      <c r="B1010" s="1" t="s">
        <v>649</v>
      </c>
      <c r="C1010">
        <v>400</v>
      </c>
      <c r="F1010" s="1" t="s">
        <v>36</v>
      </c>
      <c r="G1010" s="1" t="s">
        <v>604</v>
      </c>
      <c r="H1010">
        <v>2</v>
      </c>
      <c r="I1010" t="s">
        <v>376</v>
      </c>
      <c r="J1010" s="1" t="s">
        <v>317</v>
      </c>
      <c r="K1010" s="1" t="s">
        <v>738</v>
      </c>
    </row>
    <row r="1011" spans="1:24" x14ac:dyDescent="0.35">
      <c r="A1011">
        <v>1468</v>
      </c>
      <c r="B1011" s="1" t="s">
        <v>452</v>
      </c>
      <c r="C1011">
        <v>286</v>
      </c>
      <c r="D1011">
        <v>1</v>
      </c>
      <c r="E1011">
        <v>286</v>
      </c>
      <c r="F1011" s="1" t="s">
        <v>44</v>
      </c>
      <c r="G1011" s="1" t="s">
        <v>628</v>
      </c>
      <c r="H1011">
        <v>60</v>
      </c>
      <c r="I1011" t="s">
        <v>1971</v>
      </c>
      <c r="J1011" s="1" t="s">
        <v>298</v>
      </c>
      <c r="K1011" s="1" t="s">
        <v>626</v>
      </c>
      <c r="L1011" s="2">
        <v>15</v>
      </c>
      <c r="M1011" s="3">
        <v>9</v>
      </c>
      <c r="N1011" s="4" t="s">
        <v>1180</v>
      </c>
      <c r="O1011" s="3">
        <v>195</v>
      </c>
      <c r="P1011" s="2">
        <v>286</v>
      </c>
      <c r="Q1011" s="4" t="s">
        <v>1181</v>
      </c>
      <c r="R1011" s="5" t="s">
        <v>2141</v>
      </c>
      <c r="S1011" s="13">
        <v>14</v>
      </c>
      <c r="T1011" s="4" t="s">
        <v>1145</v>
      </c>
      <c r="U1011" s="4"/>
      <c r="W1011" s="4" t="s">
        <v>1182</v>
      </c>
      <c r="X1011" s="4"/>
    </row>
    <row r="1012" spans="1:24" x14ac:dyDescent="0.35">
      <c r="A1012">
        <v>1469</v>
      </c>
      <c r="B1012" s="1" t="s">
        <v>452</v>
      </c>
      <c r="C1012">
        <v>286</v>
      </c>
      <c r="F1012" s="1" t="s">
        <v>40</v>
      </c>
      <c r="G1012" s="1" t="s">
        <v>628</v>
      </c>
      <c r="H1012">
        <v>60</v>
      </c>
      <c r="I1012" t="s">
        <v>376</v>
      </c>
      <c r="J1012" s="1" t="s">
        <v>298</v>
      </c>
      <c r="K1012" s="1" t="s">
        <v>626</v>
      </c>
      <c r="L1012" s="2">
        <v>15</v>
      </c>
      <c r="M1012" s="3">
        <v>9</v>
      </c>
      <c r="N1012" s="4" t="s">
        <v>1180</v>
      </c>
      <c r="O1012" s="3">
        <v>195</v>
      </c>
      <c r="P1012" s="2">
        <v>286</v>
      </c>
      <c r="Q1012" s="4" t="s">
        <v>1181</v>
      </c>
      <c r="R1012" s="5" t="s">
        <v>2141</v>
      </c>
      <c r="S1012" s="13">
        <v>14</v>
      </c>
      <c r="T1012" s="4" t="s">
        <v>1145</v>
      </c>
      <c r="U1012" s="4"/>
      <c r="W1012" s="4" t="s">
        <v>1182</v>
      </c>
      <c r="X1012" s="4"/>
    </row>
    <row r="1013" spans="1:24" x14ac:dyDescent="0.35">
      <c r="A1013">
        <v>2161</v>
      </c>
      <c r="B1013" s="1" t="s">
        <v>769</v>
      </c>
      <c r="C1013">
        <v>426</v>
      </c>
      <c r="F1013" s="1" t="s">
        <v>23</v>
      </c>
      <c r="G1013" s="1" t="s">
        <v>779</v>
      </c>
      <c r="H1013">
        <v>62</v>
      </c>
      <c r="I1013" t="s">
        <v>376</v>
      </c>
      <c r="J1013" s="1" t="s">
        <v>298</v>
      </c>
      <c r="K1013" s="1" t="s">
        <v>775</v>
      </c>
    </row>
    <row r="1014" spans="1:24" x14ac:dyDescent="0.35">
      <c r="A1014">
        <v>304</v>
      </c>
      <c r="B1014" s="1" t="s">
        <v>178</v>
      </c>
      <c r="C1014">
        <v>59</v>
      </c>
      <c r="D1014">
        <v>1</v>
      </c>
      <c r="E1014">
        <v>59</v>
      </c>
      <c r="F1014" s="1" t="s">
        <v>51</v>
      </c>
      <c r="G1014" s="1" t="s">
        <v>200</v>
      </c>
      <c r="H1014">
        <v>40</v>
      </c>
      <c r="I1014" t="s">
        <v>39</v>
      </c>
      <c r="J1014" s="1" t="s">
        <v>298</v>
      </c>
      <c r="K1014" s="1" t="s">
        <v>199</v>
      </c>
    </row>
    <row r="1015" spans="1:24" x14ac:dyDescent="0.35">
      <c r="A1015">
        <v>305</v>
      </c>
      <c r="B1015" s="1" t="s">
        <v>178</v>
      </c>
      <c r="C1015">
        <v>59</v>
      </c>
      <c r="F1015" s="1" t="s">
        <v>40</v>
      </c>
      <c r="G1015" s="1" t="s">
        <v>200</v>
      </c>
      <c r="H1015">
        <v>35</v>
      </c>
      <c r="I1015" t="s">
        <v>376</v>
      </c>
      <c r="J1015" s="1" t="s">
        <v>201</v>
      </c>
      <c r="K1015" s="1" t="s">
        <v>199</v>
      </c>
    </row>
    <row r="1016" spans="1:24" x14ac:dyDescent="0.35">
      <c r="A1016">
        <v>306</v>
      </c>
      <c r="B1016" s="1" t="s">
        <v>178</v>
      </c>
      <c r="C1016">
        <v>59</v>
      </c>
      <c r="F1016" s="1" t="s">
        <v>19</v>
      </c>
      <c r="G1016" s="1" t="s">
        <v>200</v>
      </c>
      <c r="H1016">
        <v>11</v>
      </c>
      <c r="I1016" t="s">
        <v>376</v>
      </c>
      <c r="J1016" s="1" t="s">
        <v>298</v>
      </c>
      <c r="K1016" s="1" t="s">
        <v>199</v>
      </c>
    </row>
    <row r="1017" spans="1:24" x14ac:dyDescent="0.35">
      <c r="A1017">
        <v>307</v>
      </c>
      <c r="B1017" s="1" t="s">
        <v>178</v>
      </c>
      <c r="C1017">
        <v>59</v>
      </c>
      <c r="F1017" s="1" t="s">
        <v>36</v>
      </c>
      <c r="G1017" s="1" t="s">
        <v>200</v>
      </c>
      <c r="H1017">
        <v>9</v>
      </c>
      <c r="I1017" t="s">
        <v>376</v>
      </c>
      <c r="J1017" s="1" t="s">
        <v>298</v>
      </c>
      <c r="K1017" s="1" t="s">
        <v>199</v>
      </c>
    </row>
    <row r="1018" spans="1:24" x14ac:dyDescent="0.35">
      <c r="A1018">
        <v>308</v>
      </c>
      <c r="B1018" s="1" t="s">
        <v>178</v>
      </c>
      <c r="C1018">
        <v>59</v>
      </c>
      <c r="F1018" s="1" t="s">
        <v>18</v>
      </c>
      <c r="G1018" s="1" t="s">
        <v>200</v>
      </c>
      <c r="H1018">
        <v>5</v>
      </c>
      <c r="I1018" t="s">
        <v>376</v>
      </c>
      <c r="J1018" s="1" t="s">
        <v>298</v>
      </c>
      <c r="K1018" s="1" t="s">
        <v>199</v>
      </c>
    </row>
    <row r="1019" spans="1:24" x14ac:dyDescent="0.35">
      <c r="A1019">
        <v>309</v>
      </c>
      <c r="B1019" s="1" t="s">
        <v>178</v>
      </c>
      <c r="C1019">
        <v>59</v>
      </c>
      <c r="F1019" s="1" t="s">
        <v>202</v>
      </c>
      <c r="G1019" s="1" t="s">
        <v>200</v>
      </c>
      <c r="H1019">
        <v>4</v>
      </c>
      <c r="I1019" t="s">
        <v>376</v>
      </c>
      <c r="J1019" s="1" t="s">
        <v>298</v>
      </c>
      <c r="K1019" s="1" t="s">
        <v>199</v>
      </c>
    </row>
    <row r="1020" spans="1:24" x14ac:dyDescent="0.35">
      <c r="A1020">
        <v>310</v>
      </c>
      <c r="B1020" s="1" t="s">
        <v>178</v>
      </c>
      <c r="C1020">
        <v>59</v>
      </c>
      <c r="F1020" s="1" t="s">
        <v>51</v>
      </c>
      <c r="G1020" s="1" t="s">
        <v>200</v>
      </c>
      <c r="H1020">
        <v>1</v>
      </c>
      <c r="I1020" t="s">
        <v>376</v>
      </c>
      <c r="J1020" s="1" t="s">
        <v>298</v>
      </c>
      <c r="K1020" s="1" t="s">
        <v>199</v>
      </c>
    </row>
    <row r="1021" spans="1:24" x14ac:dyDescent="0.35">
      <c r="A1021">
        <v>363</v>
      </c>
      <c r="B1021" s="1" t="s">
        <v>227</v>
      </c>
      <c r="C1021">
        <v>71</v>
      </c>
      <c r="D1021">
        <v>1</v>
      </c>
      <c r="E1021">
        <v>71</v>
      </c>
      <c r="F1021" s="1" t="s">
        <v>36</v>
      </c>
      <c r="G1021" s="1" t="s">
        <v>200</v>
      </c>
      <c r="H1021">
        <v>30</v>
      </c>
      <c r="I1021" t="s">
        <v>212</v>
      </c>
      <c r="J1021" s="1" t="s">
        <v>298</v>
      </c>
      <c r="K1021" s="1" t="s">
        <v>231</v>
      </c>
    </row>
    <row r="1022" spans="1:24" x14ac:dyDescent="0.35">
      <c r="A1022">
        <v>364</v>
      </c>
      <c r="B1022" s="1" t="s">
        <v>227</v>
      </c>
      <c r="C1022">
        <v>71</v>
      </c>
      <c r="F1022" s="1" t="s">
        <v>18</v>
      </c>
      <c r="G1022" s="1" t="s">
        <v>200</v>
      </c>
      <c r="H1022">
        <v>34</v>
      </c>
      <c r="I1022" t="s">
        <v>376</v>
      </c>
      <c r="J1022" s="1" t="s">
        <v>298</v>
      </c>
      <c r="K1022" s="1" t="s">
        <v>231</v>
      </c>
    </row>
    <row r="1023" spans="1:24" x14ac:dyDescent="0.35">
      <c r="A1023">
        <v>365</v>
      </c>
      <c r="B1023" s="1" t="s">
        <v>227</v>
      </c>
      <c r="C1023">
        <v>71</v>
      </c>
      <c r="F1023" s="1" t="s">
        <v>12</v>
      </c>
      <c r="G1023" s="1" t="s">
        <v>200</v>
      </c>
      <c r="H1023">
        <v>5</v>
      </c>
      <c r="I1023" t="s">
        <v>376</v>
      </c>
      <c r="J1023" s="1" t="s">
        <v>298</v>
      </c>
      <c r="K1023" s="1" t="s">
        <v>231</v>
      </c>
    </row>
    <row r="1024" spans="1:24" x14ac:dyDescent="0.35">
      <c r="A1024">
        <v>366</v>
      </c>
      <c r="B1024" s="1" t="s">
        <v>227</v>
      </c>
      <c r="C1024">
        <v>71</v>
      </c>
      <c r="F1024" s="1" t="s">
        <v>36</v>
      </c>
      <c r="G1024" s="1" t="s">
        <v>200</v>
      </c>
      <c r="H1024">
        <v>4</v>
      </c>
      <c r="I1024" t="s">
        <v>376</v>
      </c>
      <c r="J1024" s="1" t="s">
        <v>298</v>
      </c>
      <c r="K1024" s="1" t="s">
        <v>231</v>
      </c>
    </row>
    <row r="1025" spans="1:11" x14ac:dyDescent="0.35">
      <c r="A1025">
        <v>381</v>
      </c>
      <c r="B1025" s="1" t="s">
        <v>20</v>
      </c>
      <c r="C1025">
        <v>75</v>
      </c>
      <c r="D1025">
        <v>1</v>
      </c>
      <c r="E1025">
        <v>75</v>
      </c>
      <c r="F1025" s="1" t="s">
        <v>137</v>
      </c>
      <c r="G1025" s="1" t="s">
        <v>200</v>
      </c>
      <c r="H1025">
        <v>70</v>
      </c>
      <c r="I1025" t="s">
        <v>376</v>
      </c>
      <c r="J1025" s="1" t="s">
        <v>298</v>
      </c>
      <c r="K1025" s="1" t="s">
        <v>240</v>
      </c>
    </row>
    <row r="1026" spans="1:11" x14ac:dyDescent="0.35">
      <c r="A1026">
        <v>382</v>
      </c>
      <c r="B1026" s="1" t="s">
        <v>20</v>
      </c>
      <c r="C1026">
        <v>75</v>
      </c>
      <c r="F1026" s="1" t="s">
        <v>48</v>
      </c>
      <c r="G1026" s="1" t="s">
        <v>200</v>
      </c>
      <c r="H1026">
        <v>25</v>
      </c>
      <c r="I1026" t="s">
        <v>376</v>
      </c>
      <c r="J1026" s="1" t="s">
        <v>298</v>
      </c>
      <c r="K1026" s="1" t="s">
        <v>240</v>
      </c>
    </row>
    <row r="1027" spans="1:11" x14ac:dyDescent="0.35">
      <c r="A1027">
        <v>832</v>
      </c>
      <c r="B1027" s="1" t="s">
        <v>327</v>
      </c>
      <c r="C1027">
        <v>159</v>
      </c>
      <c r="D1027">
        <v>1</v>
      </c>
      <c r="E1027">
        <v>159</v>
      </c>
      <c r="F1027" s="1" t="s">
        <v>12</v>
      </c>
      <c r="G1027" s="1" t="s">
        <v>200</v>
      </c>
      <c r="H1027">
        <v>55</v>
      </c>
      <c r="I1027" t="s">
        <v>910</v>
      </c>
      <c r="J1027" s="1" t="s">
        <v>298</v>
      </c>
      <c r="K1027" s="1" t="s">
        <v>418</v>
      </c>
    </row>
    <row r="1028" spans="1:11" x14ac:dyDescent="0.35">
      <c r="A1028">
        <v>833</v>
      </c>
      <c r="B1028" s="1" t="s">
        <v>327</v>
      </c>
      <c r="C1028">
        <v>159</v>
      </c>
      <c r="F1028" s="1" t="s">
        <v>374</v>
      </c>
      <c r="G1028" s="1" t="s">
        <v>200</v>
      </c>
      <c r="H1028">
        <v>40</v>
      </c>
      <c r="I1028" t="s">
        <v>376</v>
      </c>
      <c r="J1028" s="1" t="s">
        <v>298</v>
      </c>
      <c r="K1028" s="1" t="s">
        <v>418</v>
      </c>
    </row>
    <row r="1029" spans="1:11" x14ac:dyDescent="0.35">
      <c r="A1029">
        <v>834</v>
      </c>
      <c r="B1029" s="1" t="s">
        <v>327</v>
      </c>
      <c r="C1029">
        <v>159</v>
      </c>
      <c r="F1029" s="1" t="s">
        <v>23</v>
      </c>
      <c r="G1029" s="1" t="s">
        <v>200</v>
      </c>
      <c r="H1029">
        <v>15</v>
      </c>
      <c r="I1029" t="s">
        <v>376</v>
      </c>
      <c r="J1029" s="1" t="s">
        <v>298</v>
      </c>
      <c r="K1029" s="1" t="s">
        <v>418</v>
      </c>
    </row>
    <row r="1030" spans="1:11" x14ac:dyDescent="0.35">
      <c r="A1030">
        <v>835</v>
      </c>
      <c r="B1030" s="1" t="s">
        <v>327</v>
      </c>
      <c r="C1030">
        <v>159</v>
      </c>
      <c r="F1030" s="1" t="s">
        <v>72</v>
      </c>
      <c r="G1030" s="1" t="s">
        <v>200</v>
      </c>
      <c r="H1030">
        <v>15</v>
      </c>
      <c r="I1030" t="s">
        <v>376</v>
      </c>
      <c r="J1030" s="1" t="s">
        <v>298</v>
      </c>
      <c r="K1030" s="1" t="s">
        <v>418</v>
      </c>
    </row>
    <row r="1031" spans="1:11" x14ac:dyDescent="0.35">
      <c r="A1031">
        <v>836</v>
      </c>
      <c r="B1031" s="1" t="s">
        <v>327</v>
      </c>
      <c r="C1031">
        <v>159</v>
      </c>
      <c r="F1031" s="1" t="s">
        <v>118</v>
      </c>
      <c r="G1031" s="1" t="s">
        <v>200</v>
      </c>
      <c r="H1031">
        <v>11</v>
      </c>
      <c r="I1031" t="s">
        <v>376</v>
      </c>
      <c r="J1031" s="1" t="s">
        <v>298</v>
      </c>
      <c r="K1031" s="1" t="s">
        <v>418</v>
      </c>
    </row>
    <row r="1032" spans="1:11" x14ac:dyDescent="0.35">
      <c r="A1032">
        <v>837</v>
      </c>
      <c r="B1032" s="1" t="s">
        <v>327</v>
      </c>
      <c r="C1032">
        <v>159</v>
      </c>
      <c r="F1032" s="1" t="s">
        <v>421</v>
      </c>
      <c r="G1032" s="1" t="s">
        <v>200</v>
      </c>
      <c r="H1032">
        <v>6</v>
      </c>
      <c r="I1032" t="s">
        <v>376</v>
      </c>
      <c r="J1032" s="1" t="s">
        <v>298</v>
      </c>
      <c r="K1032" s="1" t="s">
        <v>418</v>
      </c>
    </row>
    <row r="1033" spans="1:11" x14ac:dyDescent="0.35">
      <c r="A1033">
        <v>838</v>
      </c>
      <c r="B1033" s="1" t="s">
        <v>327</v>
      </c>
      <c r="C1033">
        <v>159</v>
      </c>
      <c r="F1033" s="1" t="s">
        <v>110</v>
      </c>
      <c r="G1033" s="1" t="s">
        <v>200</v>
      </c>
      <c r="H1033">
        <v>4</v>
      </c>
      <c r="I1033" t="s">
        <v>376</v>
      </c>
      <c r="J1033" s="1" t="s">
        <v>298</v>
      </c>
      <c r="K1033" s="1" t="s">
        <v>418</v>
      </c>
    </row>
    <row r="1034" spans="1:11" x14ac:dyDescent="0.35">
      <c r="A1034">
        <v>839</v>
      </c>
      <c r="B1034" s="1" t="s">
        <v>327</v>
      </c>
      <c r="C1034">
        <v>159</v>
      </c>
      <c r="F1034" s="1" t="s">
        <v>49</v>
      </c>
      <c r="G1034" s="1" t="s">
        <v>200</v>
      </c>
      <c r="H1034">
        <v>1</v>
      </c>
      <c r="I1034" t="s">
        <v>376</v>
      </c>
      <c r="J1034" s="1" t="s">
        <v>298</v>
      </c>
      <c r="K1034" s="1" t="s">
        <v>418</v>
      </c>
    </row>
    <row r="1035" spans="1:11" x14ac:dyDescent="0.35">
      <c r="A1035">
        <v>1715</v>
      </c>
      <c r="B1035" s="1" t="s">
        <v>677</v>
      </c>
      <c r="C1035">
        <v>333</v>
      </c>
      <c r="F1035" s="1" t="s">
        <v>51</v>
      </c>
      <c r="G1035" s="1" t="s">
        <v>200</v>
      </c>
      <c r="H1035">
        <v>11</v>
      </c>
      <c r="I1035" t="s">
        <v>376</v>
      </c>
      <c r="J1035" s="1" t="s">
        <v>298</v>
      </c>
      <c r="K1035" s="1" t="s">
        <v>684</v>
      </c>
    </row>
    <row r="1036" spans="1:11" x14ac:dyDescent="0.35">
      <c r="A1036">
        <v>2826</v>
      </c>
      <c r="B1036" s="1" t="s">
        <v>979</v>
      </c>
      <c r="C1036">
        <v>552</v>
      </c>
      <c r="D1036">
        <v>1</v>
      </c>
      <c r="E1036">
        <v>552</v>
      </c>
      <c r="F1036" s="1" t="s">
        <v>875</v>
      </c>
      <c r="G1036" s="1" t="s">
        <v>200</v>
      </c>
      <c r="H1036">
        <v>40</v>
      </c>
      <c r="I1036" t="s">
        <v>212</v>
      </c>
      <c r="J1036" s="1" t="s">
        <v>298</v>
      </c>
      <c r="K1036" s="1" t="s">
        <v>1019</v>
      </c>
    </row>
    <row r="1037" spans="1:11" x14ac:dyDescent="0.35">
      <c r="A1037">
        <v>2827</v>
      </c>
      <c r="B1037" s="1" t="s">
        <v>979</v>
      </c>
      <c r="C1037">
        <v>552</v>
      </c>
      <c r="F1037" s="1" t="s">
        <v>896</v>
      </c>
      <c r="G1037" s="1" t="s">
        <v>200</v>
      </c>
      <c r="H1037">
        <v>50</v>
      </c>
      <c r="I1037" t="s">
        <v>376</v>
      </c>
      <c r="J1037" s="1" t="s">
        <v>298</v>
      </c>
      <c r="K1037" s="1" t="s">
        <v>1019</v>
      </c>
    </row>
    <row r="1038" spans="1:11" x14ac:dyDescent="0.35">
      <c r="A1038">
        <v>2828</v>
      </c>
      <c r="B1038" s="1" t="s">
        <v>979</v>
      </c>
      <c r="C1038">
        <v>552</v>
      </c>
      <c r="F1038" s="1" t="s">
        <v>931</v>
      </c>
      <c r="G1038" s="1" t="s">
        <v>200</v>
      </c>
      <c r="H1038">
        <v>15</v>
      </c>
      <c r="I1038" t="s">
        <v>212</v>
      </c>
      <c r="J1038" s="1" t="s">
        <v>298</v>
      </c>
      <c r="K1038" s="1" t="s">
        <v>1019</v>
      </c>
    </row>
    <row r="1039" spans="1:11" x14ac:dyDescent="0.35">
      <c r="A1039">
        <v>2829</v>
      </c>
      <c r="B1039" s="1" t="s">
        <v>979</v>
      </c>
      <c r="C1039">
        <v>552</v>
      </c>
      <c r="F1039" s="1" t="s">
        <v>898</v>
      </c>
      <c r="G1039" s="1" t="s">
        <v>200</v>
      </c>
      <c r="H1039">
        <v>13</v>
      </c>
      <c r="I1039" t="s">
        <v>376</v>
      </c>
      <c r="J1039" s="1" t="s">
        <v>298</v>
      </c>
      <c r="K1039" s="1" t="s">
        <v>1019</v>
      </c>
    </row>
    <row r="1040" spans="1:11" x14ac:dyDescent="0.35">
      <c r="A1040">
        <v>2830</v>
      </c>
      <c r="B1040" s="1" t="s">
        <v>979</v>
      </c>
      <c r="C1040">
        <v>552</v>
      </c>
      <c r="F1040" s="1" t="s">
        <v>882</v>
      </c>
      <c r="G1040" s="1" t="s">
        <v>200</v>
      </c>
      <c r="H1040">
        <v>11</v>
      </c>
      <c r="I1040" t="s">
        <v>212</v>
      </c>
      <c r="J1040" s="1" t="s">
        <v>298</v>
      </c>
      <c r="K1040" s="1" t="s">
        <v>1019</v>
      </c>
    </row>
    <row r="1041" spans="1:11" x14ac:dyDescent="0.35">
      <c r="A1041">
        <v>2831</v>
      </c>
      <c r="B1041" s="1" t="s">
        <v>979</v>
      </c>
      <c r="C1041">
        <v>552</v>
      </c>
      <c r="F1041" s="1" t="s">
        <v>908</v>
      </c>
      <c r="G1041" s="1" t="s">
        <v>200</v>
      </c>
      <c r="H1041">
        <v>9</v>
      </c>
      <c r="I1041" t="s">
        <v>376</v>
      </c>
      <c r="J1041" s="1" t="s">
        <v>298</v>
      </c>
      <c r="K1041" s="1" t="s">
        <v>1019</v>
      </c>
    </row>
    <row r="1042" spans="1:11" x14ac:dyDescent="0.35">
      <c r="A1042">
        <v>2832</v>
      </c>
      <c r="B1042" s="1" t="s">
        <v>979</v>
      </c>
      <c r="C1042">
        <v>552</v>
      </c>
      <c r="F1042" s="1" t="s">
        <v>896</v>
      </c>
      <c r="G1042" s="1" t="s">
        <v>200</v>
      </c>
      <c r="H1042">
        <v>7</v>
      </c>
      <c r="I1042" t="s">
        <v>376</v>
      </c>
      <c r="J1042" s="1" t="s">
        <v>298</v>
      </c>
      <c r="K1042" s="1" t="s">
        <v>1019</v>
      </c>
    </row>
    <row r="1043" spans="1:11" x14ac:dyDescent="0.35">
      <c r="A1043">
        <v>2833</v>
      </c>
      <c r="B1043" s="1" t="s">
        <v>979</v>
      </c>
      <c r="C1043">
        <v>552</v>
      </c>
      <c r="F1043" s="1" t="s">
        <v>875</v>
      </c>
      <c r="G1043" s="1" t="s">
        <v>200</v>
      </c>
      <c r="H1043">
        <v>5</v>
      </c>
      <c r="I1043" t="s">
        <v>376</v>
      </c>
      <c r="J1043" s="1" t="s">
        <v>298</v>
      </c>
      <c r="K1043" s="1" t="s">
        <v>1019</v>
      </c>
    </row>
    <row r="1044" spans="1:11" x14ac:dyDescent="0.35">
      <c r="A1044">
        <v>2834</v>
      </c>
      <c r="B1044" s="1" t="s">
        <v>979</v>
      </c>
      <c r="C1044">
        <v>552</v>
      </c>
      <c r="F1044" s="1" t="s">
        <v>1022</v>
      </c>
      <c r="G1044" s="1" t="s">
        <v>200</v>
      </c>
      <c r="H1044">
        <v>3</v>
      </c>
      <c r="I1044" t="s">
        <v>376</v>
      </c>
      <c r="J1044" s="1" t="s">
        <v>298</v>
      </c>
      <c r="K1044" s="1" t="s">
        <v>1019</v>
      </c>
    </row>
    <row r="1045" spans="1:11" x14ac:dyDescent="0.35">
      <c r="A1045">
        <v>3020</v>
      </c>
      <c r="B1045" s="1" t="s">
        <v>20</v>
      </c>
      <c r="C1045">
        <v>590</v>
      </c>
      <c r="D1045">
        <v>1</v>
      </c>
      <c r="E1045">
        <v>590</v>
      </c>
      <c r="F1045" s="1" t="s">
        <v>931</v>
      </c>
      <c r="G1045" s="1" t="s">
        <v>200</v>
      </c>
      <c r="H1045">
        <v>25</v>
      </c>
      <c r="I1045" t="s">
        <v>39</v>
      </c>
      <c r="J1045" s="1" t="s">
        <v>298</v>
      </c>
      <c r="K1045" s="1" t="s">
        <v>1067</v>
      </c>
    </row>
    <row r="1046" spans="1:11" x14ac:dyDescent="0.35">
      <c r="A1046">
        <v>3021</v>
      </c>
      <c r="B1046" s="1" t="s">
        <v>20</v>
      </c>
      <c r="C1046">
        <v>590</v>
      </c>
      <c r="F1046" s="1" t="s">
        <v>883</v>
      </c>
      <c r="G1046" s="1" t="s">
        <v>200</v>
      </c>
      <c r="H1046">
        <v>25</v>
      </c>
      <c r="I1046" t="s">
        <v>376</v>
      </c>
      <c r="J1046" s="1" t="s">
        <v>298</v>
      </c>
      <c r="K1046" s="1" t="s">
        <v>1067</v>
      </c>
    </row>
    <row r="1047" spans="1:11" x14ac:dyDescent="0.35">
      <c r="A1047">
        <v>3022</v>
      </c>
      <c r="B1047" s="1" t="s">
        <v>20</v>
      </c>
      <c r="C1047">
        <v>590</v>
      </c>
      <c r="F1047" s="1" t="s">
        <v>955</v>
      </c>
      <c r="G1047" s="1" t="s">
        <v>200</v>
      </c>
      <c r="H1047">
        <v>2</v>
      </c>
      <c r="I1047" t="s">
        <v>376</v>
      </c>
      <c r="J1047" s="1" t="s">
        <v>298</v>
      </c>
      <c r="K1047" s="1" t="s">
        <v>1067</v>
      </c>
    </row>
    <row r="1048" spans="1:11" x14ac:dyDescent="0.35">
      <c r="A1048">
        <v>3023</v>
      </c>
      <c r="B1048" s="1" t="s">
        <v>20</v>
      </c>
      <c r="C1048">
        <v>590</v>
      </c>
      <c r="F1048" s="1" t="s">
        <v>1074</v>
      </c>
      <c r="G1048" s="1" t="s">
        <v>200</v>
      </c>
      <c r="H1048" t="s">
        <v>1075</v>
      </c>
      <c r="I1048" t="s">
        <v>376</v>
      </c>
      <c r="J1048" s="1" t="s">
        <v>298</v>
      </c>
      <c r="K1048" s="1" t="s">
        <v>1067</v>
      </c>
    </row>
    <row r="1049" spans="1:11" x14ac:dyDescent="0.35">
      <c r="A1049">
        <v>2094</v>
      </c>
      <c r="B1049" s="1" t="s">
        <v>286</v>
      </c>
      <c r="C1049">
        <v>412</v>
      </c>
      <c r="F1049" s="1" t="s">
        <v>12</v>
      </c>
      <c r="G1049" s="1" t="s">
        <v>762</v>
      </c>
      <c r="H1049">
        <v>25</v>
      </c>
      <c r="I1049" t="s">
        <v>1042</v>
      </c>
      <c r="J1049" s="1" t="s">
        <v>298</v>
      </c>
      <c r="K1049" s="1" t="s">
        <v>763</v>
      </c>
    </row>
    <row r="1050" spans="1:11" x14ac:dyDescent="0.35">
      <c r="A1050">
        <v>432</v>
      </c>
      <c r="B1050" s="1" t="s">
        <v>20</v>
      </c>
      <c r="C1050">
        <v>88</v>
      </c>
      <c r="F1050" s="1" t="s">
        <v>217</v>
      </c>
      <c r="G1050" s="1" t="s">
        <v>271</v>
      </c>
      <c r="H1050">
        <v>14</v>
      </c>
      <c r="I1050" t="s">
        <v>1042</v>
      </c>
      <c r="J1050" s="1" t="s">
        <v>298</v>
      </c>
      <c r="K1050" s="1" t="s">
        <v>261</v>
      </c>
    </row>
    <row r="1051" spans="1:11" x14ac:dyDescent="0.35">
      <c r="A1051">
        <v>942</v>
      </c>
      <c r="B1051" s="1" t="s">
        <v>452</v>
      </c>
      <c r="C1051">
        <v>183</v>
      </c>
      <c r="D1051">
        <v>1</v>
      </c>
      <c r="E1051">
        <v>183</v>
      </c>
      <c r="F1051" s="1" t="s">
        <v>44</v>
      </c>
      <c r="G1051" s="1" t="s">
        <v>271</v>
      </c>
      <c r="H1051">
        <v>45</v>
      </c>
      <c r="I1051" t="s">
        <v>1957</v>
      </c>
      <c r="J1051" s="1" t="s">
        <v>22</v>
      </c>
      <c r="K1051" s="1" t="s">
        <v>459</v>
      </c>
    </row>
    <row r="1052" spans="1:11" x14ac:dyDescent="0.35">
      <c r="A1052">
        <v>943</v>
      </c>
      <c r="B1052" s="1" t="s">
        <v>452</v>
      </c>
      <c r="C1052">
        <v>183</v>
      </c>
      <c r="F1052" s="1" t="s">
        <v>19</v>
      </c>
      <c r="G1052" s="1" t="s">
        <v>271</v>
      </c>
      <c r="H1052">
        <v>11</v>
      </c>
      <c r="I1052" t="s">
        <v>376</v>
      </c>
      <c r="J1052" s="1" t="s">
        <v>298</v>
      </c>
      <c r="K1052" s="1" t="s">
        <v>459</v>
      </c>
    </row>
    <row r="1053" spans="1:11" x14ac:dyDescent="0.35">
      <c r="A1053">
        <v>944</v>
      </c>
      <c r="B1053" s="1" t="s">
        <v>452</v>
      </c>
      <c r="C1053">
        <v>183</v>
      </c>
      <c r="F1053" s="1" t="s">
        <v>12</v>
      </c>
      <c r="G1053" s="1" t="s">
        <v>271</v>
      </c>
      <c r="H1053">
        <v>7</v>
      </c>
      <c r="I1053" t="s">
        <v>376</v>
      </c>
      <c r="J1053" s="1" t="s">
        <v>298</v>
      </c>
      <c r="K1053" s="1" t="s">
        <v>459</v>
      </c>
    </row>
    <row r="1054" spans="1:11" x14ac:dyDescent="0.35">
      <c r="A1054">
        <v>945</v>
      </c>
      <c r="B1054" s="1" t="s">
        <v>452</v>
      </c>
      <c r="C1054">
        <v>183</v>
      </c>
      <c r="F1054" s="1" t="s">
        <v>187</v>
      </c>
      <c r="G1054" s="1" t="s">
        <v>271</v>
      </c>
      <c r="H1054">
        <v>4</v>
      </c>
      <c r="I1054" t="s">
        <v>376</v>
      </c>
      <c r="J1054" s="1" t="s">
        <v>298</v>
      </c>
      <c r="K1054" s="1" t="s">
        <v>459</v>
      </c>
    </row>
    <row r="1055" spans="1:11" x14ac:dyDescent="0.35">
      <c r="A1055">
        <v>946</v>
      </c>
      <c r="B1055" s="1" t="s">
        <v>452</v>
      </c>
      <c r="C1055">
        <v>183</v>
      </c>
      <c r="F1055" s="1" t="s">
        <v>44</v>
      </c>
      <c r="G1055" s="1" t="s">
        <v>271</v>
      </c>
      <c r="H1055">
        <v>2</v>
      </c>
      <c r="I1055" t="s">
        <v>376</v>
      </c>
      <c r="J1055" s="1" t="s">
        <v>298</v>
      </c>
      <c r="K1055" s="1" t="s">
        <v>459</v>
      </c>
    </row>
    <row r="1056" spans="1:11" x14ac:dyDescent="0.35">
      <c r="A1056">
        <v>1249</v>
      </c>
      <c r="B1056" s="1" t="s">
        <v>545</v>
      </c>
      <c r="C1056">
        <v>242</v>
      </c>
      <c r="D1056">
        <v>1</v>
      </c>
      <c r="E1056">
        <v>242</v>
      </c>
      <c r="F1056" s="1" t="s">
        <v>53</v>
      </c>
      <c r="G1056" s="1" t="s">
        <v>271</v>
      </c>
      <c r="H1056">
        <v>60</v>
      </c>
      <c r="I1056" t="s">
        <v>39</v>
      </c>
      <c r="J1056" s="1" t="s">
        <v>298</v>
      </c>
      <c r="K1056" s="1" t="s">
        <v>551</v>
      </c>
    </row>
    <row r="1057" spans="1:11" x14ac:dyDescent="0.35">
      <c r="A1057">
        <v>1250</v>
      </c>
      <c r="B1057" s="1" t="s">
        <v>545</v>
      </c>
      <c r="C1057">
        <v>242</v>
      </c>
      <c r="F1057" s="1" t="s">
        <v>552</v>
      </c>
      <c r="G1057" s="1" t="s">
        <v>271</v>
      </c>
      <c r="H1057">
        <v>40</v>
      </c>
      <c r="I1057" t="s">
        <v>376</v>
      </c>
      <c r="J1057" s="1" t="s">
        <v>298</v>
      </c>
      <c r="K1057" s="1" t="s">
        <v>551</v>
      </c>
    </row>
    <row r="1058" spans="1:11" x14ac:dyDescent="0.35">
      <c r="A1058">
        <v>1251</v>
      </c>
      <c r="B1058" s="1" t="s">
        <v>545</v>
      </c>
      <c r="C1058">
        <v>242</v>
      </c>
      <c r="F1058" s="1" t="s">
        <v>23</v>
      </c>
      <c r="G1058" s="1" t="s">
        <v>271</v>
      </c>
      <c r="H1058">
        <v>14</v>
      </c>
      <c r="I1058" t="s">
        <v>376</v>
      </c>
      <c r="J1058" s="1" t="s">
        <v>298</v>
      </c>
      <c r="K1058" s="1" t="s">
        <v>551</v>
      </c>
    </row>
    <row r="1059" spans="1:11" x14ac:dyDescent="0.35">
      <c r="A1059">
        <v>1252</v>
      </c>
      <c r="B1059" s="1" t="s">
        <v>545</v>
      </c>
      <c r="C1059">
        <v>242</v>
      </c>
      <c r="F1059" s="1" t="s">
        <v>53</v>
      </c>
      <c r="G1059" s="1" t="s">
        <v>271</v>
      </c>
      <c r="H1059">
        <v>7</v>
      </c>
      <c r="I1059" t="s">
        <v>376</v>
      </c>
      <c r="J1059" s="1" t="s">
        <v>298</v>
      </c>
      <c r="K1059" s="1" t="s">
        <v>551</v>
      </c>
    </row>
    <row r="1060" spans="1:11" x14ac:dyDescent="0.35">
      <c r="A1060">
        <v>1253</v>
      </c>
      <c r="B1060" s="1" t="s">
        <v>545</v>
      </c>
      <c r="C1060">
        <v>242</v>
      </c>
      <c r="F1060" s="1" t="s">
        <v>88</v>
      </c>
      <c r="G1060" s="1" t="s">
        <v>271</v>
      </c>
      <c r="H1060">
        <v>3</v>
      </c>
      <c r="I1060" t="s">
        <v>376</v>
      </c>
      <c r="J1060" s="1" t="s">
        <v>298</v>
      </c>
      <c r="K1060" s="1" t="s">
        <v>551</v>
      </c>
    </row>
    <row r="1061" spans="1:11" x14ac:dyDescent="0.35">
      <c r="A1061">
        <v>1254</v>
      </c>
      <c r="B1061" s="1" t="s">
        <v>545</v>
      </c>
      <c r="C1061">
        <v>242</v>
      </c>
      <c r="F1061" s="1" t="s">
        <v>16</v>
      </c>
      <c r="G1061" s="1" t="s">
        <v>271</v>
      </c>
      <c r="H1061">
        <v>2</v>
      </c>
      <c r="I1061" t="s">
        <v>376</v>
      </c>
      <c r="J1061" s="1" t="s">
        <v>298</v>
      </c>
      <c r="K1061" s="1" t="s">
        <v>551</v>
      </c>
    </row>
    <row r="1062" spans="1:11" x14ac:dyDescent="0.35">
      <c r="A1062">
        <v>1255</v>
      </c>
      <c r="B1062" s="1" t="s">
        <v>545</v>
      </c>
      <c r="C1062">
        <v>242</v>
      </c>
      <c r="F1062" s="1" t="s">
        <v>555</v>
      </c>
      <c r="G1062" s="1" t="s">
        <v>271</v>
      </c>
      <c r="H1062">
        <v>1</v>
      </c>
      <c r="I1062" t="s">
        <v>376</v>
      </c>
      <c r="J1062" s="1" t="s">
        <v>298</v>
      </c>
      <c r="K1062" s="1" t="s">
        <v>551</v>
      </c>
    </row>
    <row r="1063" spans="1:11" x14ac:dyDescent="0.35">
      <c r="A1063">
        <v>1662</v>
      </c>
      <c r="B1063" s="1" t="s">
        <v>649</v>
      </c>
      <c r="C1063">
        <v>324</v>
      </c>
      <c r="F1063" s="1" t="s">
        <v>43</v>
      </c>
      <c r="G1063" s="1" t="s">
        <v>271</v>
      </c>
      <c r="H1063">
        <v>10</v>
      </c>
      <c r="I1063" t="s">
        <v>2280</v>
      </c>
      <c r="J1063" s="1" t="s">
        <v>298</v>
      </c>
      <c r="K1063" s="1" t="s">
        <v>673</v>
      </c>
    </row>
    <row r="1064" spans="1:11" x14ac:dyDescent="0.35">
      <c r="A1064">
        <v>2448</v>
      </c>
      <c r="B1064" s="1" t="s">
        <v>845</v>
      </c>
      <c r="C1064">
        <v>477</v>
      </c>
      <c r="D1064">
        <v>1</v>
      </c>
      <c r="E1064">
        <v>477</v>
      </c>
      <c r="F1064" s="1" t="s">
        <v>173</v>
      </c>
      <c r="G1064" s="1" t="s">
        <v>271</v>
      </c>
      <c r="H1064">
        <v>40</v>
      </c>
      <c r="I1064" t="s">
        <v>978</v>
      </c>
      <c r="J1064" s="1" t="s">
        <v>317</v>
      </c>
      <c r="K1064" s="1" t="s">
        <v>130</v>
      </c>
    </row>
    <row r="1065" spans="1:11" x14ac:dyDescent="0.35">
      <c r="A1065">
        <v>2449</v>
      </c>
      <c r="B1065" s="1" t="s">
        <v>845</v>
      </c>
      <c r="C1065">
        <v>477</v>
      </c>
      <c r="F1065" s="1" t="s">
        <v>23</v>
      </c>
      <c r="G1065" s="1" t="s">
        <v>271</v>
      </c>
      <c r="H1065">
        <v>40</v>
      </c>
      <c r="I1065" t="s">
        <v>376</v>
      </c>
      <c r="J1065" s="1" t="s">
        <v>317</v>
      </c>
      <c r="K1065" s="1" t="s">
        <v>130</v>
      </c>
    </row>
    <row r="1066" spans="1:11" x14ac:dyDescent="0.35">
      <c r="A1066">
        <v>240</v>
      </c>
      <c r="B1066" s="1" t="s">
        <v>20</v>
      </c>
      <c r="C1066">
        <v>49</v>
      </c>
      <c r="D1066">
        <v>1</v>
      </c>
      <c r="E1066">
        <v>49</v>
      </c>
      <c r="F1066" s="1" t="s">
        <v>157</v>
      </c>
      <c r="G1066" s="1" t="s">
        <v>158</v>
      </c>
      <c r="H1066">
        <v>88</v>
      </c>
      <c r="I1066" t="s">
        <v>906</v>
      </c>
      <c r="J1066" s="1" t="s">
        <v>298</v>
      </c>
      <c r="K1066" s="1" t="s">
        <v>146</v>
      </c>
    </row>
    <row r="1067" spans="1:11" x14ac:dyDescent="0.35">
      <c r="A1067">
        <v>1191</v>
      </c>
      <c r="B1067" s="1" t="s">
        <v>452</v>
      </c>
      <c r="C1067">
        <v>232</v>
      </c>
      <c r="F1067" s="1" t="s">
        <v>44</v>
      </c>
      <c r="G1067" s="1" t="s">
        <v>541</v>
      </c>
      <c r="H1067">
        <v>50</v>
      </c>
      <c r="I1067" t="s">
        <v>2030</v>
      </c>
      <c r="J1067" s="1" t="s">
        <v>298</v>
      </c>
      <c r="K1067" s="1" t="s">
        <v>540</v>
      </c>
    </row>
    <row r="1068" spans="1:11" x14ac:dyDescent="0.35">
      <c r="A1068">
        <v>1192</v>
      </c>
      <c r="B1068" s="1" t="s">
        <v>452</v>
      </c>
      <c r="C1068">
        <v>232</v>
      </c>
      <c r="F1068" s="1" t="s">
        <v>110</v>
      </c>
      <c r="G1068" s="1" t="s">
        <v>541</v>
      </c>
      <c r="H1068">
        <v>20</v>
      </c>
      <c r="I1068" t="s">
        <v>376</v>
      </c>
      <c r="J1068" s="1" t="s">
        <v>298</v>
      </c>
      <c r="K1068" s="1" t="s">
        <v>540</v>
      </c>
    </row>
    <row r="1069" spans="1:11" x14ac:dyDescent="0.35">
      <c r="A1069">
        <v>1193</v>
      </c>
      <c r="B1069" s="1" t="s">
        <v>452</v>
      </c>
      <c r="C1069">
        <v>232</v>
      </c>
      <c r="F1069" s="1" t="s">
        <v>24</v>
      </c>
      <c r="G1069" s="1" t="s">
        <v>541</v>
      </c>
      <c r="H1069">
        <v>25</v>
      </c>
      <c r="I1069" t="s">
        <v>918</v>
      </c>
      <c r="J1069" s="1" t="s">
        <v>298</v>
      </c>
      <c r="K1069" s="1" t="s">
        <v>540</v>
      </c>
    </row>
    <row r="1070" spans="1:11" x14ac:dyDescent="0.35">
      <c r="A1070">
        <v>1194</v>
      </c>
      <c r="B1070" s="1" t="s">
        <v>452</v>
      </c>
      <c r="C1070">
        <v>232</v>
      </c>
      <c r="F1070" s="1" t="s">
        <v>542</v>
      </c>
      <c r="G1070" s="1" t="s">
        <v>541</v>
      </c>
      <c r="H1070">
        <v>14</v>
      </c>
      <c r="I1070" t="s">
        <v>2039</v>
      </c>
      <c r="J1070" s="1" t="s">
        <v>298</v>
      </c>
      <c r="K1070" s="1" t="s">
        <v>540</v>
      </c>
    </row>
    <row r="1071" spans="1:11" x14ac:dyDescent="0.35">
      <c r="A1071">
        <v>1195</v>
      </c>
      <c r="B1071" s="1" t="s">
        <v>452</v>
      </c>
      <c r="C1071">
        <v>232</v>
      </c>
      <c r="F1071" s="1" t="s">
        <v>44</v>
      </c>
      <c r="G1071" s="1" t="s">
        <v>541</v>
      </c>
      <c r="H1071">
        <v>13</v>
      </c>
      <c r="I1071" t="s">
        <v>1952</v>
      </c>
      <c r="J1071" s="1" t="s">
        <v>298</v>
      </c>
      <c r="K1071" s="1" t="s">
        <v>540</v>
      </c>
    </row>
    <row r="1072" spans="1:11" x14ac:dyDescent="0.35">
      <c r="A1072">
        <v>1196</v>
      </c>
      <c r="B1072" s="1" t="s">
        <v>452</v>
      </c>
      <c r="C1072">
        <v>232</v>
      </c>
      <c r="F1072" s="1" t="s">
        <v>12</v>
      </c>
      <c r="G1072" s="1" t="s">
        <v>541</v>
      </c>
      <c r="H1072">
        <v>10</v>
      </c>
      <c r="I1072" t="s">
        <v>2040</v>
      </c>
      <c r="J1072" s="1" t="s">
        <v>298</v>
      </c>
      <c r="K1072" s="1" t="s">
        <v>540</v>
      </c>
    </row>
    <row r="1073" spans="1:11" x14ac:dyDescent="0.35">
      <c r="A1073">
        <v>1197</v>
      </c>
      <c r="B1073" s="1" t="s">
        <v>452</v>
      </c>
      <c r="C1073">
        <v>232</v>
      </c>
      <c r="F1073" s="1" t="s">
        <v>187</v>
      </c>
      <c r="G1073" s="1" t="s">
        <v>541</v>
      </c>
      <c r="H1073">
        <v>8</v>
      </c>
      <c r="I1073" t="s">
        <v>376</v>
      </c>
      <c r="J1073" s="1" t="s">
        <v>298</v>
      </c>
      <c r="K1073" s="1" t="s">
        <v>540</v>
      </c>
    </row>
    <row r="1074" spans="1:11" x14ac:dyDescent="0.35">
      <c r="A1074">
        <v>1198</v>
      </c>
      <c r="B1074" s="1" t="s">
        <v>452</v>
      </c>
      <c r="C1074">
        <v>232</v>
      </c>
      <c r="F1074" s="1" t="s">
        <v>543</v>
      </c>
      <c r="G1074" s="1" t="s">
        <v>541</v>
      </c>
      <c r="H1074">
        <v>6</v>
      </c>
      <c r="I1074" t="s">
        <v>376</v>
      </c>
      <c r="J1074" s="1" t="s">
        <v>298</v>
      </c>
      <c r="K1074" s="1" t="s">
        <v>540</v>
      </c>
    </row>
    <row r="1075" spans="1:11" x14ac:dyDescent="0.35">
      <c r="A1075">
        <v>2713</v>
      </c>
      <c r="B1075" s="1" t="s">
        <v>979</v>
      </c>
      <c r="C1075">
        <v>527</v>
      </c>
      <c r="D1075">
        <v>1</v>
      </c>
      <c r="E1075">
        <v>527</v>
      </c>
      <c r="F1075" s="1" t="s">
        <v>924</v>
      </c>
      <c r="G1075" s="1" t="s">
        <v>989</v>
      </c>
      <c r="H1075">
        <v>50</v>
      </c>
      <c r="I1075" t="s">
        <v>990</v>
      </c>
      <c r="J1075" s="1" t="s">
        <v>298</v>
      </c>
      <c r="K1075" s="1" t="s">
        <v>980</v>
      </c>
    </row>
    <row r="1076" spans="1:11" x14ac:dyDescent="0.35">
      <c r="A1076">
        <v>2714</v>
      </c>
      <c r="B1076" s="1" t="s">
        <v>979</v>
      </c>
      <c r="C1076">
        <v>527</v>
      </c>
      <c r="F1076" s="1" t="s">
        <v>923</v>
      </c>
      <c r="G1076" s="1" t="s">
        <v>989</v>
      </c>
      <c r="H1076">
        <v>55</v>
      </c>
      <c r="I1076" t="s">
        <v>376</v>
      </c>
      <c r="J1076" s="1" t="s">
        <v>298</v>
      </c>
      <c r="K1076" s="1" t="s">
        <v>980</v>
      </c>
    </row>
    <row r="1077" spans="1:11" x14ac:dyDescent="0.35">
      <c r="A1077">
        <v>257</v>
      </c>
      <c r="B1077" s="1" t="s">
        <v>20</v>
      </c>
      <c r="C1077">
        <v>51</v>
      </c>
      <c r="F1077" s="1" t="s">
        <v>109</v>
      </c>
      <c r="G1077" s="1" t="s">
        <v>175</v>
      </c>
      <c r="H1077">
        <v>33</v>
      </c>
      <c r="I1077" t="s">
        <v>906</v>
      </c>
      <c r="J1077" s="1" t="s">
        <v>22</v>
      </c>
      <c r="K1077" s="1" t="s">
        <v>170</v>
      </c>
    </row>
    <row r="1078" spans="1:11" x14ac:dyDescent="0.35">
      <c r="A1078">
        <v>17</v>
      </c>
      <c r="B1078" s="1" t="s">
        <v>20</v>
      </c>
      <c r="C1078">
        <v>4</v>
      </c>
      <c r="F1078" s="1" t="s">
        <v>33</v>
      </c>
      <c r="G1078" s="1" t="s">
        <v>34</v>
      </c>
      <c r="H1078">
        <v>5</v>
      </c>
      <c r="I1078" t="s">
        <v>376</v>
      </c>
      <c r="J1078" s="1" t="s">
        <v>298</v>
      </c>
      <c r="K1078" s="1" t="s">
        <v>15</v>
      </c>
    </row>
    <row r="1079" spans="1:11" x14ac:dyDescent="0.35">
      <c r="A1079">
        <v>1669</v>
      </c>
      <c r="B1079" s="1" t="s">
        <v>649</v>
      </c>
      <c r="C1079">
        <v>326</v>
      </c>
      <c r="D1079">
        <v>1</v>
      </c>
      <c r="E1079">
        <v>326</v>
      </c>
      <c r="F1079" s="1" t="s">
        <v>12</v>
      </c>
      <c r="G1079" s="1" t="s">
        <v>34</v>
      </c>
      <c r="H1079">
        <v>30</v>
      </c>
      <c r="I1079" t="s">
        <v>985</v>
      </c>
      <c r="J1079" s="1" t="s">
        <v>298</v>
      </c>
      <c r="K1079" s="1" t="s">
        <v>676</v>
      </c>
    </row>
    <row r="1080" spans="1:11" x14ac:dyDescent="0.35">
      <c r="A1080">
        <v>1670</v>
      </c>
      <c r="B1080" s="1" t="s">
        <v>649</v>
      </c>
      <c r="C1080">
        <v>326</v>
      </c>
      <c r="F1080" s="1" t="s">
        <v>40</v>
      </c>
      <c r="G1080" s="1" t="s">
        <v>34</v>
      </c>
      <c r="H1080">
        <v>24</v>
      </c>
      <c r="I1080" t="s">
        <v>376</v>
      </c>
      <c r="J1080" s="1" t="s">
        <v>298</v>
      </c>
      <c r="K1080" s="1" t="s">
        <v>676</v>
      </c>
    </row>
    <row r="1081" spans="1:11" x14ac:dyDescent="0.35">
      <c r="A1081">
        <v>1671</v>
      </c>
      <c r="B1081" s="1" t="s">
        <v>649</v>
      </c>
      <c r="C1081">
        <v>326</v>
      </c>
      <c r="F1081" s="1" t="s">
        <v>18</v>
      </c>
      <c r="G1081" s="1" t="s">
        <v>34</v>
      </c>
      <c r="H1081">
        <v>5</v>
      </c>
      <c r="I1081" t="s">
        <v>376</v>
      </c>
      <c r="J1081" s="1" t="s">
        <v>298</v>
      </c>
      <c r="K1081" s="1" t="s">
        <v>676</v>
      </c>
    </row>
    <row r="1082" spans="1:11" x14ac:dyDescent="0.35">
      <c r="A1082">
        <v>1672</v>
      </c>
      <c r="B1082" s="1" t="s">
        <v>649</v>
      </c>
      <c r="C1082">
        <v>326</v>
      </c>
      <c r="F1082" s="1" t="s">
        <v>19</v>
      </c>
      <c r="G1082" s="1" t="s">
        <v>34</v>
      </c>
      <c r="H1082">
        <v>2</v>
      </c>
      <c r="I1082" t="s">
        <v>376</v>
      </c>
      <c r="J1082" s="1" t="s">
        <v>298</v>
      </c>
      <c r="K1082" s="1" t="s">
        <v>676</v>
      </c>
    </row>
    <row r="1083" spans="1:11" x14ac:dyDescent="0.35">
      <c r="A1083">
        <v>1778</v>
      </c>
      <c r="B1083" s="1" t="s">
        <v>649</v>
      </c>
      <c r="C1083">
        <v>348</v>
      </c>
      <c r="D1083">
        <v>1</v>
      </c>
      <c r="E1083">
        <v>348</v>
      </c>
      <c r="F1083" s="1" t="s">
        <v>24</v>
      </c>
      <c r="G1083" s="1" t="s">
        <v>34</v>
      </c>
      <c r="H1083">
        <v>65</v>
      </c>
      <c r="I1083" t="s">
        <v>39</v>
      </c>
      <c r="J1083" s="1" t="s">
        <v>298</v>
      </c>
      <c r="K1083" s="1" t="s">
        <v>694</v>
      </c>
    </row>
    <row r="1084" spans="1:11" x14ac:dyDescent="0.35">
      <c r="A1084">
        <v>1779</v>
      </c>
      <c r="B1084" s="1" t="s">
        <v>649</v>
      </c>
      <c r="C1084">
        <v>348</v>
      </c>
      <c r="F1084" s="1" t="s">
        <v>23</v>
      </c>
      <c r="G1084" s="1" t="s">
        <v>34</v>
      </c>
      <c r="H1084">
        <v>56</v>
      </c>
      <c r="I1084" t="s">
        <v>376</v>
      </c>
      <c r="J1084" s="1" t="s">
        <v>298</v>
      </c>
      <c r="K1084" s="1" t="s">
        <v>694</v>
      </c>
    </row>
    <row r="1085" spans="1:11" x14ac:dyDescent="0.35">
      <c r="A1085">
        <v>1780</v>
      </c>
      <c r="B1085" s="1" t="s">
        <v>649</v>
      </c>
      <c r="C1085">
        <v>348</v>
      </c>
      <c r="F1085" s="1" t="s">
        <v>23</v>
      </c>
      <c r="G1085" s="1" t="s">
        <v>34</v>
      </c>
      <c r="H1085">
        <v>8</v>
      </c>
      <c r="I1085" t="s">
        <v>376</v>
      </c>
      <c r="J1085" s="1" t="s">
        <v>298</v>
      </c>
      <c r="K1085" s="1" t="s">
        <v>694</v>
      </c>
    </row>
    <row r="1086" spans="1:11" x14ac:dyDescent="0.35">
      <c r="A1086">
        <v>1781</v>
      </c>
      <c r="B1086" s="1" t="s">
        <v>649</v>
      </c>
      <c r="C1086">
        <v>348</v>
      </c>
      <c r="F1086" s="1" t="s">
        <v>12</v>
      </c>
      <c r="G1086" s="1" t="s">
        <v>34</v>
      </c>
      <c r="H1086">
        <v>18</v>
      </c>
      <c r="I1086" t="s">
        <v>39</v>
      </c>
      <c r="J1086" s="1" t="s">
        <v>298</v>
      </c>
      <c r="K1086" s="1" t="s">
        <v>694</v>
      </c>
    </row>
    <row r="1087" spans="1:11" x14ac:dyDescent="0.35">
      <c r="A1087">
        <v>1782</v>
      </c>
      <c r="B1087" s="1" t="s">
        <v>649</v>
      </c>
      <c r="C1087">
        <v>348</v>
      </c>
      <c r="F1087" s="1" t="s">
        <v>37</v>
      </c>
      <c r="G1087" s="1" t="s">
        <v>34</v>
      </c>
      <c r="H1087">
        <v>14</v>
      </c>
      <c r="I1087" t="s">
        <v>39</v>
      </c>
      <c r="J1087" s="1" t="s">
        <v>298</v>
      </c>
      <c r="K1087" s="1" t="s">
        <v>694</v>
      </c>
    </row>
    <row r="1088" spans="1:11" x14ac:dyDescent="0.35">
      <c r="A1088">
        <v>1828</v>
      </c>
      <c r="B1088" s="1" t="s">
        <v>700</v>
      </c>
      <c r="C1088">
        <v>360</v>
      </c>
      <c r="F1088" s="1" t="s">
        <v>18</v>
      </c>
      <c r="G1088" s="1" t="s">
        <v>34</v>
      </c>
      <c r="H1088">
        <v>20</v>
      </c>
      <c r="I1088" t="s">
        <v>918</v>
      </c>
      <c r="J1088" s="1" t="s">
        <v>298</v>
      </c>
      <c r="K1088" s="1" t="s">
        <v>708</v>
      </c>
    </row>
    <row r="1089" spans="1:11" x14ac:dyDescent="0.35">
      <c r="A1089">
        <v>1847</v>
      </c>
      <c r="B1089" s="1" t="s">
        <v>677</v>
      </c>
      <c r="C1089">
        <v>365</v>
      </c>
      <c r="D1089">
        <v>1</v>
      </c>
      <c r="E1089">
        <v>365</v>
      </c>
      <c r="F1089" s="1" t="s">
        <v>62</v>
      </c>
      <c r="G1089" s="1" t="s">
        <v>34</v>
      </c>
      <c r="H1089">
        <v>37</v>
      </c>
      <c r="I1089" t="s">
        <v>2065</v>
      </c>
      <c r="J1089" s="1" t="s">
        <v>298</v>
      </c>
      <c r="K1089" s="1" t="s">
        <v>711</v>
      </c>
    </row>
    <row r="1090" spans="1:11" x14ac:dyDescent="0.35">
      <c r="A1090">
        <v>1848</v>
      </c>
      <c r="B1090" s="1" t="s">
        <v>677</v>
      </c>
      <c r="C1090">
        <v>365</v>
      </c>
      <c r="F1090" s="1" t="s">
        <v>40</v>
      </c>
      <c r="G1090" s="1" t="s">
        <v>34</v>
      </c>
      <c r="H1090">
        <v>32</v>
      </c>
      <c r="I1090" t="s">
        <v>376</v>
      </c>
      <c r="J1090" s="1" t="s">
        <v>298</v>
      </c>
      <c r="K1090" s="1" t="s">
        <v>711</v>
      </c>
    </row>
    <row r="1091" spans="1:11" x14ac:dyDescent="0.35">
      <c r="A1091">
        <v>1849</v>
      </c>
      <c r="B1091" s="1" t="s">
        <v>677</v>
      </c>
      <c r="C1091">
        <v>365</v>
      </c>
      <c r="F1091" s="1" t="s">
        <v>62</v>
      </c>
      <c r="G1091" s="1" t="s">
        <v>34</v>
      </c>
      <c r="H1091">
        <v>14</v>
      </c>
      <c r="I1091" t="s">
        <v>376</v>
      </c>
      <c r="J1091" s="1" t="s">
        <v>298</v>
      </c>
      <c r="K1091" s="1" t="s">
        <v>711</v>
      </c>
    </row>
    <row r="1092" spans="1:11" x14ac:dyDescent="0.35">
      <c r="A1092">
        <v>1850</v>
      </c>
      <c r="B1092" s="1" t="s">
        <v>677</v>
      </c>
      <c r="C1092">
        <v>365</v>
      </c>
      <c r="F1092" s="1" t="s">
        <v>43</v>
      </c>
      <c r="G1092" s="1" t="s">
        <v>34</v>
      </c>
      <c r="H1092">
        <v>12</v>
      </c>
      <c r="I1092" t="s">
        <v>376</v>
      </c>
      <c r="J1092" s="1" t="s">
        <v>298</v>
      </c>
      <c r="K1092" s="1" t="s">
        <v>711</v>
      </c>
    </row>
    <row r="1093" spans="1:11" x14ac:dyDescent="0.35">
      <c r="A1093">
        <v>1851</v>
      </c>
      <c r="B1093" s="1" t="s">
        <v>677</v>
      </c>
      <c r="C1093">
        <v>365</v>
      </c>
      <c r="F1093" s="1" t="s">
        <v>79</v>
      </c>
      <c r="G1093" s="1" t="s">
        <v>34</v>
      </c>
      <c r="H1093">
        <v>10</v>
      </c>
      <c r="I1093" t="s">
        <v>376</v>
      </c>
      <c r="J1093" s="1" t="s">
        <v>298</v>
      </c>
      <c r="K1093" s="1" t="s">
        <v>711</v>
      </c>
    </row>
    <row r="1094" spans="1:11" x14ac:dyDescent="0.35">
      <c r="A1094">
        <v>1852</v>
      </c>
      <c r="B1094" s="1" t="s">
        <v>677</v>
      </c>
      <c r="C1094">
        <v>365</v>
      </c>
      <c r="F1094" s="1" t="s">
        <v>555</v>
      </c>
      <c r="G1094" s="1" t="s">
        <v>34</v>
      </c>
      <c r="H1094">
        <v>8</v>
      </c>
      <c r="I1094" t="s">
        <v>376</v>
      </c>
      <c r="J1094" s="1" t="s">
        <v>298</v>
      </c>
      <c r="K1094" s="1" t="s">
        <v>711</v>
      </c>
    </row>
    <row r="1095" spans="1:11" x14ac:dyDescent="0.35">
      <c r="A1095">
        <v>1853</v>
      </c>
      <c r="B1095" s="1" t="s">
        <v>677</v>
      </c>
      <c r="C1095">
        <v>365</v>
      </c>
      <c r="F1095" s="1" t="s">
        <v>58</v>
      </c>
      <c r="G1095" s="1" t="s">
        <v>34</v>
      </c>
      <c r="H1095">
        <v>4</v>
      </c>
      <c r="I1095" t="s">
        <v>376</v>
      </c>
      <c r="J1095" s="1" t="s">
        <v>298</v>
      </c>
      <c r="K1095" s="1" t="s">
        <v>711</v>
      </c>
    </row>
    <row r="1096" spans="1:11" x14ac:dyDescent="0.35">
      <c r="A1096">
        <v>1854</v>
      </c>
      <c r="B1096" s="1" t="s">
        <v>677</v>
      </c>
      <c r="C1096">
        <v>365</v>
      </c>
      <c r="F1096" s="1" t="s">
        <v>40</v>
      </c>
      <c r="G1096" s="1" t="s">
        <v>34</v>
      </c>
      <c r="H1096">
        <v>2</v>
      </c>
      <c r="I1096" t="s">
        <v>376</v>
      </c>
      <c r="J1096" s="1" t="s">
        <v>298</v>
      </c>
      <c r="K1096" s="1" t="s">
        <v>711</v>
      </c>
    </row>
    <row r="1097" spans="1:11" x14ac:dyDescent="0.35">
      <c r="A1097">
        <v>1855</v>
      </c>
      <c r="B1097" s="1" t="s">
        <v>677</v>
      </c>
      <c r="C1097">
        <v>366</v>
      </c>
      <c r="D1097">
        <v>1</v>
      </c>
      <c r="E1097">
        <v>366</v>
      </c>
      <c r="F1097" s="1" t="s">
        <v>712</v>
      </c>
      <c r="G1097" s="1" t="s">
        <v>34</v>
      </c>
      <c r="H1097">
        <v>75</v>
      </c>
      <c r="I1097" t="s">
        <v>906</v>
      </c>
      <c r="J1097" s="1" t="s">
        <v>298</v>
      </c>
      <c r="K1097" s="1" t="s">
        <v>711</v>
      </c>
    </row>
    <row r="1098" spans="1:11" x14ac:dyDescent="0.35">
      <c r="A1098">
        <v>1856</v>
      </c>
      <c r="B1098" s="1" t="s">
        <v>677</v>
      </c>
      <c r="C1098">
        <v>366</v>
      </c>
      <c r="F1098" s="1" t="s">
        <v>18</v>
      </c>
      <c r="G1098" s="1" t="s">
        <v>34</v>
      </c>
      <c r="H1098">
        <v>76</v>
      </c>
      <c r="I1098" t="s">
        <v>376</v>
      </c>
      <c r="J1098" s="1" t="s">
        <v>298</v>
      </c>
      <c r="K1098" s="1" t="s">
        <v>711</v>
      </c>
    </row>
    <row r="1099" spans="1:11" x14ac:dyDescent="0.35">
      <c r="A1099">
        <v>1990</v>
      </c>
      <c r="B1099" s="1" t="s">
        <v>649</v>
      </c>
      <c r="C1099">
        <v>391</v>
      </c>
      <c r="D1099">
        <v>1</v>
      </c>
      <c r="E1099">
        <v>391</v>
      </c>
      <c r="F1099" s="1" t="s">
        <v>40</v>
      </c>
      <c r="G1099" s="1" t="s">
        <v>34</v>
      </c>
      <c r="H1099">
        <v>64</v>
      </c>
      <c r="I1099" t="s">
        <v>376</v>
      </c>
      <c r="J1099" s="1" t="s">
        <v>298</v>
      </c>
      <c r="K1099" s="1" t="s">
        <v>737</v>
      </c>
    </row>
    <row r="1100" spans="1:11" x14ac:dyDescent="0.35">
      <c r="A1100">
        <v>1991</v>
      </c>
      <c r="B1100" s="1" t="s">
        <v>649</v>
      </c>
      <c r="C1100">
        <v>391</v>
      </c>
      <c r="F1100" s="1" t="s">
        <v>591</v>
      </c>
      <c r="G1100" s="1" t="s">
        <v>34</v>
      </c>
      <c r="H1100">
        <v>15</v>
      </c>
      <c r="I1100" t="s">
        <v>2280</v>
      </c>
      <c r="J1100" s="1" t="s">
        <v>298</v>
      </c>
      <c r="K1100" s="1" t="s">
        <v>737</v>
      </c>
    </row>
    <row r="1101" spans="1:11" x14ac:dyDescent="0.35">
      <c r="A1101">
        <v>2820</v>
      </c>
      <c r="B1101" s="1" t="s">
        <v>979</v>
      </c>
      <c r="C1101">
        <v>550</v>
      </c>
      <c r="F1101" s="1" t="s">
        <v>998</v>
      </c>
      <c r="G1101" s="1" t="s">
        <v>34</v>
      </c>
      <c r="H1101">
        <v>10</v>
      </c>
      <c r="I1101" t="s">
        <v>376</v>
      </c>
      <c r="J1101" s="1" t="s">
        <v>879</v>
      </c>
      <c r="K1101" s="1" t="s">
        <v>1019</v>
      </c>
    </row>
    <row r="1102" spans="1:11" x14ac:dyDescent="0.35">
      <c r="A1102">
        <v>2821</v>
      </c>
      <c r="B1102" s="1" t="s">
        <v>979</v>
      </c>
      <c r="C1102">
        <v>550</v>
      </c>
      <c r="F1102" s="1" t="s">
        <v>898</v>
      </c>
      <c r="G1102" s="1" t="s">
        <v>34</v>
      </c>
      <c r="H1102">
        <v>7</v>
      </c>
      <c r="I1102" t="s">
        <v>376</v>
      </c>
      <c r="J1102" s="1" t="s">
        <v>879</v>
      </c>
      <c r="K1102" s="1" t="s">
        <v>1019</v>
      </c>
    </row>
    <row r="1103" spans="1:11" x14ac:dyDescent="0.35">
      <c r="A1103">
        <v>3158</v>
      </c>
      <c r="B1103" s="1" t="s">
        <v>20</v>
      </c>
      <c r="C1103">
        <v>620</v>
      </c>
      <c r="F1103" s="1" t="s">
        <v>924</v>
      </c>
      <c r="G1103" s="1" t="s">
        <v>34</v>
      </c>
      <c r="H1103">
        <v>30</v>
      </c>
      <c r="I1103" t="s">
        <v>376</v>
      </c>
      <c r="J1103" s="1" t="s">
        <v>298</v>
      </c>
      <c r="K1103" s="1" t="s">
        <v>488</v>
      </c>
    </row>
    <row r="1104" spans="1:11" x14ac:dyDescent="0.35">
      <c r="A1104">
        <v>3159</v>
      </c>
      <c r="B1104" s="1" t="s">
        <v>20</v>
      </c>
      <c r="C1104">
        <v>620</v>
      </c>
      <c r="F1104" s="1" t="s">
        <v>926</v>
      </c>
      <c r="G1104" s="1" t="s">
        <v>34</v>
      </c>
      <c r="H1104">
        <v>20</v>
      </c>
      <c r="I1104" t="s">
        <v>918</v>
      </c>
      <c r="J1104" s="1" t="s">
        <v>298</v>
      </c>
      <c r="K1104" s="1" t="s">
        <v>488</v>
      </c>
    </row>
    <row r="1105" spans="1:11" x14ac:dyDescent="0.35">
      <c r="A1105">
        <v>948</v>
      </c>
      <c r="B1105" s="1" t="s">
        <v>452</v>
      </c>
      <c r="C1105">
        <v>183</v>
      </c>
      <c r="F1105" s="1" t="s">
        <v>19</v>
      </c>
      <c r="G1105" s="1" t="s">
        <v>462</v>
      </c>
      <c r="H1105">
        <v>55</v>
      </c>
      <c r="I1105" t="s">
        <v>2280</v>
      </c>
      <c r="J1105" s="1" t="s">
        <v>22</v>
      </c>
      <c r="K1105" s="1" t="s">
        <v>459</v>
      </c>
    </row>
    <row r="1106" spans="1:11" x14ac:dyDescent="0.35">
      <c r="A1106">
        <v>1008</v>
      </c>
      <c r="B1106" s="1" t="s">
        <v>480</v>
      </c>
      <c r="C1106">
        <v>195</v>
      </c>
      <c r="D1106">
        <v>1</v>
      </c>
      <c r="E1106">
        <v>195</v>
      </c>
      <c r="F1106" s="1" t="s">
        <v>36</v>
      </c>
      <c r="G1106" s="1" t="s">
        <v>487</v>
      </c>
      <c r="H1106">
        <v>25</v>
      </c>
      <c r="I1106" t="s">
        <v>39</v>
      </c>
      <c r="J1106" s="1" t="s">
        <v>298</v>
      </c>
      <c r="K1106" s="1" t="s">
        <v>484</v>
      </c>
    </row>
    <row r="1107" spans="1:11" x14ac:dyDescent="0.35">
      <c r="A1107">
        <v>1009</v>
      </c>
      <c r="B1107" s="1" t="s">
        <v>480</v>
      </c>
      <c r="C1107">
        <v>195</v>
      </c>
      <c r="F1107" s="1" t="s">
        <v>19</v>
      </c>
      <c r="G1107" s="1" t="s">
        <v>487</v>
      </c>
      <c r="H1107">
        <v>20</v>
      </c>
      <c r="I1107" t="s">
        <v>376</v>
      </c>
      <c r="J1107" s="1" t="s">
        <v>298</v>
      </c>
      <c r="K1107" s="1" t="s">
        <v>484</v>
      </c>
    </row>
    <row r="1108" spans="1:11" x14ac:dyDescent="0.35">
      <c r="A1108">
        <v>1010</v>
      </c>
      <c r="B1108" s="1" t="s">
        <v>480</v>
      </c>
      <c r="C1108">
        <v>195</v>
      </c>
      <c r="F1108" s="1" t="s">
        <v>36</v>
      </c>
      <c r="G1108" s="1" t="s">
        <v>487</v>
      </c>
      <c r="H1108">
        <v>1</v>
      </c>
      <c r="I1108" t="s">
        <v>376</v>
      </c>
      <c r="J1108" s="1" t="s">
        <v>298</v>
      </c>
      <c r="K1108" s="1" t="s">
        <v>484</v>
      </c>
    </row>
    <row r="1109" spans="1:11" x14ac:dyDescent="0.35">
      <c r="A1109">
        <v>263</v>
      </c>
      <c r="B1109" s="1" t="s">
        <v>178</v>
      </c>
      <c r="C1109">
        <v>52</v>
      </c>
      <c r="F1109" s="1" t="s">
        <v>179</v>
      </c>
      <c r="G1109" s="1" t="s">
        <v>180</v>
      </c>
      <c r="H1109">
        <v>20</v>
      </c>
      <c r="I1109" t="s">
        <v>890</v>
      </c>
      <c r="J1109" s="1" t="s">
        <v>298</v>
      </c>
      <c r="K1109" s="1" t="s">
        <v>170</v>
      </c>
    </row>
    <row r="1110" spans="1:11" x14ac:dyDescent="0.35">
      <c r="A1110">
        <v>2383</v>
      </c>
      <c r="B1110" s="1" t="s">
        <v>845</v>
      </c>
      <c r="C1110">
        <v>470</v>
      </c>
      <c r="D1110">
        <v>1</v>
      </c>
      <c r="E1110">
        <v>470</v>
      </c>
      <c r="F1110" s="1" t="s">
        <v>24</v>
      </c>
      <c r="G1110" s="1" t="s">
        <v>846</v>
      </c>
      <c r="H1110">
        <v>35</v>
      </c>
      <c r="I1110" t="s">
        <v>212</v>
      </c>
      <c r="J1110" s="1" t="s">
        <v>298</v>
      </c>
      <c r="K1110" s="1" t="s">
        <v>113</v>
      </c>
    </row>
    <row r="1111" spans="1:11" x14ac:dyDescent="0.35">
      <c r="A1111">
        <v>2384</v>
      </c>
      <c r="B1111" s="1" t="s">
        <v>845</v>
      </c>
      <c r="C1111">
        <v>470</v>
      </c>
      <c r="F1111" s="1" t="s">
        <v>40</v>
      </c>
      <c r="G1111" s="1" t="s">
        <v>846</v>
      </c>
      <c r="H1111">
        <v>35</v>
      </c>
      <c r="I1111" t="s">
        <v>376</v>
      </c>
      <c r="J1111" s="1" t="s">
        <v>317</v>
      </c>
      <c r="K1111" s="1" t="s">
        <v>113</v>
      </c>
    </row>
    <row r="1112" spans="1:11" x14ac:dyDescent="0.35">
      <c r="A1112">
        <v>2385</v>
      </c>
      <c r="B1112" s="1" t="s">
        <v>845</v>
      </c>
      <c r="C1112">
        <v>470</v>
      </c>
      <c r="F1112" s="1" t="s">
        <v>847</v>
      </c>
      <c r="G1112" s="1" t="s">
        <v>846</v>
      </c>
      <c r="H1112">
        <v>10</v>
      </c>
      <c r="I1112" t="s">
        <v>376</v>
      </c>
      <c r="J1112" s="1" t="s">
        <v>317</v>
      </c>
      <c r="K1112" s="1" t="s">
        <v>113</v>
      </c>
    </row>
    <row r="1113" spans="1:11" x14ac:dyDescent="0.35">
      <c r="A1113">
        <v>2386</v>
      </c>
      <c r="B1113" s="1" t="s">
        <v>845</v>
      </c>
      <c r="C1113">
        <v>470</v>
      </c>
      <c r="F1113" s="1" t="s">
        <v>24</v>
      </c>
      <c r="G1113" s="1" t="s">
        <v>846</v>
      </c>
      <c r="H1113">
        <v>9</v>
      </c>
      <c r="I1113" t="s">
        <v>376</v>
      </c>
      <c r="J1113" s="1" t="s">
        <v>317</v>
      </c>
      <c r="K1113" s="1" t="s">
        <v>113</v>
      </c>
    </row>
    <row r="1114" spans="1:11" x14ac:dyDescent="0.35">
      <c r="A1114">
        <v>2387</v>
      </c>
      <c r="B1114" s="1" t="s">
        <v>845</v>
      </c>
      <c r="C1114">
        <v>470</v>
      </c>
      <c r="F1114" s="1" t="s">
        <v>18</v>
      </c>
      <c r="G1114" s="1" t="s">
        <v>846</v>
      </c>
      <c r="H1114">
        <v>8</v>
      </c>
      <c r="I1114" t="s">
        <v>376</v>
      </c>
      <c r="J1114" s="1" t="s">
        <v>317</v>
      </c>
      <c r="K1114" s="1" t="s">
        <v>113</v>
      </c>
    </row>
    <row r="1115" spans="1:11" x14ac:dyDescent="0.35">
      <c r="A1115">
        <v>2388</v>
      </c>
      <c r="B1115" s="1" t="s">
        <v>845</v>
      </c>
      <c r="C1115">
        <v>470</v>
      </c>
      <c r="F1115" s="1" t="s">
        <v>53</v>
      </c>
      <c r="G1115" s="1" t="s">
        <v>846</v>
      </c>
      <c r="H1115">
        <v>5</v>
      </c>
      <c r="I1115" t="s">
        <v>376</v>
      </c>
      <c r="J1115" s="1" t="s">
        <v>298</v>
      </c>
      <c r="K1115" s="1" t="s">
        <v>113</v>
      </c>
    </row>
    <row r="1116" spans="1:11" x14ac:dyDescent="0.35">
      <c r="A1116">
        <v>2389</v>
      </c>
      <c r="B1116" s="1" t="s">
        <v>845</v>
      </c>
      <c r="C1116">
        <v>470</v>
      </c>
      <c r="F1116" s="1" t="s">
        <v>65</v>
      </c>
      <c r="G1116" s="1" t="s">
        <v>846</v>
      </c>
      <c r="H1116" t="s">
        <v>848</v>
      </c>
      <c r="I1116" t="s">
        <v>376</v>
      </c>
      <c r="J1116" s="1" t="s">
        <v>298</v>
      </c>
      <c r="K1116" s="1" t="s">
        <v>113</v>
      </c>
    </row>
    <row r="1117" spans="1:11" x14ac:dyDescent="0.35">
      <c r="A1117">
        <v>2390</v>
      </c>
      <c r="B1117" s="1" t="s">
        <v>845</v>
      </c>
      <c r="C1117">
        <v>470</v>
      </c>
      <c r="F1117" s="1" t="s">
        <v>50</v>
      </c>
      <c r="G1117" s="1" t="s">
        <v>846</v>
      </c>
      <c r="H1117" t="s">
        <v>402</v>
      </c>
      <c r="I1117" t="s">
        <v>376</v>
      </c>
      <c r="J1117" s="1" t="s">
        <v>317</v>
      </c>
      <c r="K1117" s="1" t="s">
        <v>113</v>
      </c>
    </row>
    <row r="1118" spans="1:11" x14ac:dyDescent="0.35">
      <c r="A1118">
        <v>2392</v>
      </c>
      <c r="B1118" s="1" t="s">
        <v>845</v>
      </c>
      <c r="C1118">
        <v>471</v>
      </c>
      <c r="D1118">
        <v>1</v>
      </c>
      <c r="E1118">
        <v>471</v>
      </c>
      <c r="F1118" s="1" t="s">
        <v>53</v>
      </c>
      <c r="G1118" s="1" t="s">
        <v>846</v>
      </c>
      <c r="H1118">
        <v>60</v>
      </c>
      <c r="I1118" t="s">
        <v>978</v>
      </c>
      <c r="J1118" s="1" t="s">
        <v>298</v>
      </c>
      <c r="K1118" s="1" t="s">
        <v>113</v>
      </c>
    </row>
    <row r="1119" spans="1:11" x14ac:dyDescent="0.35">
      <c r="A1119">
        <v>2393</v>
      </c>
      <c r="B1119" s="1" t="s">
        <v>845</v>
      </c>
      <c r="C1119">
        <v>471</v>
      </c>
      <c r="F1119" s="1" t="s">
        <v>849</v>
      </c>
      <c r="G1119" s="1" t="s">
        <v>846</v>
      </c>
      <c r="H1119">
        <v>60</v>
      </c>
      <c r="I1119" t="s">
        <v>376</v>
      </c>
      <c r="J1119" s="1" t="s">
        <v>298</v>
      </c>
      <c r="K1119" s="1" t="s">
        <v>113</v>
      </c>
    </row>
    <row r="1120" spans="1:11" x14ac:dyDescent="0.35">
      <c r="A1120">
        <v>2857</v>
      </c>
      <c r="B1120" s="1" t="s">
        <v>1028</v>
      </c>
      <c r="C1120">
        <v>556</v>
      </c>
      <c r="F1120" s="1" t="s">
        <v>875</v>
      </c>
      <c r="G1120" s="1" t="s">
        <v>846</v>
      </c>
      <c r="H1120">
        <v>30</v>
      </c>
      <c r="I1120" t="s">
        <v>1029</v>
      </c>
      <c r="J1120" s="1" t="s">
        <v>298</v>
      </c>
      <c r="K1120" s="1" t="s">
        <v>1023</v>
      </c>
    </row>
    <row r="1121" spans="1:11" x14ac:dyDescent="0.35">
      <c r="A1121">
        <v>2858</v>
      </c>
      <c r="B1121" s="1" t="s">
        <v>1028</v>
      </c>
      <c r="C1121">
        <v>556</v>
      </c>
      <c r="F1121" s="1" t="s">
        <v>905</v>
      </c>
      <c r="G1121" s="1" t="s">
        <v>846</v>
      </c>
      <c r="H1121">
        <v>22</v>
      </c>
      <c r="I1121" t="s">
        <v>376</v>
      </c>
      <c r="J1121" s="1" t="s">
        <v>298</v>
      </c>
      <c r="K1121" s="1" t="s">
        <v>1023</v>
      </c>
    </row>
    <row r="1122" spans="1:11" x14ac:dyDescent="0.35">
      <c r="A1122">
        <v>2859</v>
      </c>
      <c r="B1122" s="1" t="s">
        <v>1028</v>
      </c>
      <c r="C1122">
        <v>556</v>
      </c>
      <c r="F1122" s="1" t="s">
        <v>892</v>
      </c>
      <c r="G1122" s="1" t="s">
        <v>846</v>
      </c>
      <c r="H1122">
        <v>4</v>
      </c>
      <c r="I1122" t="s">
        <v>376</v>
      </c>
      <c r="J1122" s="1" t="s">
        <v>298</v>
      </c>
      <c r="K1122" s="1" t="s">
        <v>1023</v>
      </c>
    </row>
    <row r="1123" spans="1:11" x14ac:dyDescent="0.35">
      <c r="A1123">
        <v>2860</v>
      </c>
      <c r="B1123" s="1" t="s">
        <v>1028</v>
      </c>
      <c r="C1123">
        <v>556</v>
      </c>
      <c r="F1123" s="1" t="s">
        <v>875</v>
      </c>
      <c r="G1123" s="1" t="s">
        <v>846</v>
      </c>
      <c r="H1123">
        <v>3</v>
      </c>
      <c r="I1123" t="s">
        <v>376</v>
      </c>
      <c r="J1123" s="1" t="s">
        <v>298</v>
      </c>
      <c r="K1123" s="1" t="s">
        <v>1023</v>
      </c>
    </row>
    <row r="1124" spans="1:11" x14ac:dyDescent="0.35">
      <c r="A1124">
        <v>2863</v>
      </c>
      <c r="B1124" s="1" t="s">
        <v>1028</v>
      </c>
      <c r="C1124">
        <v>558</v>
      </c>
      <c r="D1124">
        <v>1</v>
      </c>
      <c r="E1124">
        <v>558</v>
      </c>
      <c r="F1124" s="1" t="s">
        <v>908</v>
      </c>
      <c r="G1124" s="1" t="s">
        <v>846</v>
      </c>
      <c r="H1124">
        <v>30</v>
      </c>
      <c r="I1124" t="s">
        <v>1030</v>
      </c>
      <c r="J1124" s="1" t="s">
        <v>298</v>
      </c>
      <c r="K1124" s="1" t="s">
        <v>1031</v>
      </c>
    </row>
    <row r="1125" spans="1:11" x14ac:dyDescent="0.35">
      <c r="A1125">
        <v>2864</v>
      </c>
      <c r="B1125" s="1" t="s">
        <v>1028</v>
      </c>
      <c r="C1125">
        <v>558</v>
      </c>
      <c r="F1125" s="1" t="s">
        <v>997</v>
      </c>
      <c r="G1125" s="1" t="s">
        <v>846</v>
      </c>
      <c r="H1125">
        <v>25</v>
      </c>
      <c r="I1125" t="s">
        <v>376</v>
      </c>
      <c r="J1125" s="1" t="s">
        <v>298</v>
      </c>
      <c r="K1125" s="1" t="s">
        <v>1031</v>
      </c>
    </row>
    <row r="1126" spans="1:11" x14ac:dyDescent="0.35">
      <c r="A1126">
        <v>2865</v>
      </c>
      <c r="B1126" s="1" t="s">
        <v>1028</v>
      </c>
      <c r="C1126">
        <v>558</v>
      </c>
      <c r="F1126" s="1" t="s">
        <v>875</v>
      </c>
      <c r="G1126" s="1" t="s">
        <v>846</v>
      </c>
      <c r="H1126">
        <v>6</v>
      </c>
      <c r="I1126" t="s">
        <v>376</v>
      </c>
      <c r="J1126" s="1" t="s">
        <v>298</v>
      </c>
      <c r="K1126" s="1" t="s">
        <v>1031</v>
      </c>
    </row>
    <row r="1127" spans="1:11" x14ac:dyDescent="0.35">
      <c r="A1127">
        <v>2866</v>
      </c>
      <c r="B1127" s="1" t="s">
        <v>1028</v>
      </c>
      <c r="C1127">
        <v>558</v>
      </c>
      <c r="F1127" s="1" t="s">
        <v>896</v>
      </c>
      <c r="G1127" s="1" t="s">
        <v>846</v>
      </c>
      <c r="H1127">
        <v>3</v>
      </c>
      <c r="I1127" t="s">
        <v>376</v>
      </c>
      <c r="J1127" s="1" t="s">
        <v>298</v>
      </c>
      <c r="K1127" s="1" t="s">
        <v>1031</v>
      </c>
    </row>
    <row r="1128" spans="1:11" x14ac:dyDescent="0.35">
      <c r="A1128">
        <v>2867</v>
      </c>
      <c r="B1128" s="1" t="s">
        <v>1028</v>
      </c>
      <c r="C1128">
        <v>558</v>
      </c>
      <c r="F1128" s="1" t="s">
        <v>892</v>
      </c>
      <c r="G1128" s="1" t="s">
        <v>846</v>
      </c>
      <c r="H1128">
        <v>1</v>
      </c>
      <c r="I1128" t="s">
        <v>376</v>
      </c>
      <c r="J1128" s="1" t="s">
        <v>298</v>
      </c>
      <c r="K1128" s="1" t="s">
        <v>1031</v>
      </c>
    </row>
    <row r="1129" spans="1:11" x14ac:dyDescent="0.35">
      <c r="A1129">
        <v>2868</v>
      </c>
      <c r="B1129" s="1" t="s">
        <v>1028</v>
      </c>
      <c r="C1129">
        <v>559</v>
      </c>
      <c r="D1129">
        <v>1</v>
      </c>
      <c r="E1129">
        <v>559</v>
      </c>
      <c r="F1129" s="1" t="s">
        <v>892</v>
      </c>
      <c r="G1129" s="1" t="s">
        <v>846</v>
      </c>
      <c r="H1129">
        <v>55</v>
      </c>
      <c r="I1129" t="s">
        <v>1014</v>
      </c>
      <c r="J1129" s="1" t="s">
        <v>298</v>
      </c>
      <c r="K1129" s="1" t="s">
        <v>1031</v>
      </c>
    </row>
    <row r="1130" spans="1:11" x14ac:dyDescent="0.35">
      <c r="A1130">
        <v>2869</v>
      </c>
      <c r="B1130" s="1" t="s">
        <v>1028</v>
      </c>
      <c r="C1130">
        <v>559</v>
      </c>
      <c r="F1130" s="1" t="s">
        <v>974</v>
      </c>
      <c r="G1130" s="1" t="s">
        <v>846</v>
      </c>
      <c r="H1130">
        <v>20</v>
      </c>
      <c r="I1130" t="s">
        <v>2280</v>
      </c>
      <c r="J1130" s="1" t="s">
        <v>298</v>
      </c>
      <c r="K1130" s="1" t="s">
        <v>1031</v>
      </c>
    </row>
    <row r="1131" spans="1:11" x14ac:dyDescent="0.35">
      <c r="A1131">
        <v>2870</v>
      </c>
      <c r="B1131" s="1" t="s">
        <v>1028</v>
      </c>
      <c r="C1131">
        <v>559</v>
      </c>
      <c r="F1131" s="1" t="s">
        <v>916</v>
      </c>
      <c r="G1131" s="1" t="s">
        <v>846</v>
      </c>
      <c r="H1131">
        <v>15</v>
      </c>
      <c r="I1131" t="s">
        <v>1014</v>
      </c>
      <c r="J1131" s="1" t="s">
        <v>298</v>
      </c>
      <c r="K1131" s="1" t="s">
        <v>1031</v>
      </c>
    </row>
    <row r="1132" spans="1:11" x14ac:dyDescent="0.35">
      <c r="A1132">
        <v>785</v>
      </c>
      <c r="B1132" s="1" t="s">
        <v>389</v>
      </c>
      <c r="C1132">
        <v>152</v>
      </c>
      <c r="F1132" s="1" t="s">
        <v>154</v>
      </c>
      <c r="G1132" s="1" t="s">
        <v>405</v>
      </c>
      <c r="H1132">
        <v>75</v>
      </c>
      <c r="I1132" t="s">
        <v>918</v>
      </c>
      <c r="J1132" s="1" t="s">
        <v>298</v>
      </c>
      <c r="K1132" s="1" t="s">
        <v>401</v>
      </c>
    </row>
    <row r="1133" spans="1:11" x14ac:dyDescent="0.35">
      <c r="A1133">
        <v>996</v>
      </c>
      <c r="B1133" s="1" t="s">
        <v>480</v>
      </c>
      <c r="C1133">
        <v>191</v>
      </c>
      <c r="F1133" s="1" t="s">
        <v>110</v>
      </c>
      <c r="G1133" s="1" t="s">
        <v>405</v>
      </c>
      <c r="H1133">
        <v>20</v>
      </c>
      <c r="I1133" t="s">
        <v>2280</v>
      </c>
      <c r="J1133" s="1" t="s">
        <v>298</v>
      </c>
      <c r="K1133" s="1" t="s">
        <v>484</v>
      </c>
    </row>
    <row r="1134" spans="1:11" x14ac:dyDescent="0.35">
      <c r="A1134">
        <v>1221</v>
      </c>
      <c r="B1134" s="1" t="s">
        <v>545</v>
      </c>
      <c r="C1134">
        <v>235</v>
      </c>
      <c r="F1134" s="1" t="s">
        <v>12</v>
      </c>
      <c r="G1134" s="1" t="s">
        <v>405</v>
      </c>
      <c r="H1134">
        <v>25</v>
      </c>
      <c r="I1134" t="s">
        <v>918</v>
      </c>
      <c r="J1134" s="1" t="s">
        <v>298</v>
      </c>
      <c r="K1134" s="1" t="s">
        <v>544</v>
      </c>
    </row>
    <row r="1135" spans="1:11" x14ac:dyDescent="0.35">
      <c r="A1135">
        <v>1411</v>
      </c>
      <c r="B1135" s="1" t="s">
        <v>599</v>
      </c>
      <c r="C1135">
        <v>274</v>
      </c>
      <c r="D1135">
        <v>1</v>
      </c>
      <c r="E1135">
        <v>274</v>
      </c>
      <c r="F1135" s="1" t="s">
        <v>50</v>
      </c>
      <c r="G1135" s="1" t="s">
        <v>405</v>
      </c>
      <c r="H1135">
        <v>25</v>
      </c>
      <c r="I1135" t="s">
        <v>918</v>
      </c>
      <c r="J1135" s="1" t="s">
        <v>298</v>
      </c>
      <c r="K1135" s="1" t="s">
        <v>601</v>
      </c>
    </row>
    <row r="1136" spans="1:11" x14ac:dyDescent="0.35">
      <c r="A1136">
        <v>1412</v>
      </c>
      <c r="B1136" s="1" t="s">
        <v>599</v>
      </c>
      <c r="C1136">
        <v>274</v>
      </c>
      <c r="F1136" s="1" t="s">
        <v>40</v>
      </c>
      <c r="G1136" s="1" t="s">
        <v>405</v>
      </c>
      <c r="H1136">
        <v>24</v>
      </c>
      <c r="I1136" t="s">
        <v>376</v>
      </c>
      <c r="J1136" s="1" t="s">
        <v>298</v>
      </c>
      <c r="K1136" s="1" t="s">
        <v>601</v>
      </c>
    </row>
    <row r="1137" spans="1:11" x14ac:dyDescent="0.35">
      <c r="A1137">
        <v>1413</v>
      </c>
      <c r="B1137" s="1" t="s">
        <v>599</v>
      </c>
      <c r="C1137">
        <v>274</v>
      </c>
      <c r="F1137" s="1" t="s">
        <v>19</v>
      </c>
      <c r="G1137" s="1" t="s">
        <v>405</v>
      </c>
      <c r="H1137" t="s">
        <v>197</v>
      </c>
      <c r="I1137" t="s">
        <v>376</v>
      </c>
      <c r="J1137" s="1" t="s">
        <v>298</v>
      </c>
      <c r="K1137" s="1" t="s">
        <v>601</v>
      </c>
    </row>
    <row r="1138" spans="1:11" x14ac:dyDescent="0.35">
      <c r="A1138">
        <v>1415</v>
      </c>
      <c r="B1138" s="1" t="s">
        <v>452</v>
      </c>
      <c r="C1138">
        <v>275</v>
      </c>
      <c r="D1138">
        <v>1</v>
      </c>
      <c r="E1138">
        <v>275</v>
      </c>
      <c r="F1138" s="1" t="s">
        <v>610</v>
      </c>
      <c r="G1138" s="1" t="s">
        <v>405</v>
      </c>
      <c r="H1138">
        <v>50</v>
      </c>
      <c r="I1138" t="s">
        <v>1014</v>
      </c>
      <c r="J1138" s="1" t="s">
        <v>298</v>
      </c>
      <c r="K1138" s="1" t="s">
        <v>601</v>
      </c>
    </row>
    <row r="1139" spans="1:11" x14ac:dyDescent="0.35">
      <c r="A1139">
        <v>1416</v>
      </c>
      <c r="B1139" s="1" t="s">
        <v>452</v>
      </c>
      <c r="C1139">
        <v>275</v>
      </c>
      <c r="F1139" s="1" t="s">
        <v>23</v>
      </c>
      <c r="G1139" s="1" t="s">
        <v>405</v>
      </c>
      <c r="H1139">
        <v>45</v>
      </c>
      <c r="I1139" t="s">
        <v>376</v>
      </c>
      <c r="J1139" s="1" t="s">
        <v>298</v>
      </c>
      <c r="K1139" s="1" t="s">
        <v>601</v>
      </c>
    </row>
    <row r="1140" spans="1:11" x14ac:dyDescent="0.35">
      <c r="A1140">
        <v>1417</v>
      </c>
      <c r="B1140" s="1" t="s">
        <v>452</v>
      </c>
      <c r="C1140">
        <v>275</v>
      </c>
      <c r="F1140" s="1" t="s">
        <v>43</v>
      </c>
      <c r="G1140" s="1" t="s">
        <v>405</v>
      </c>
      <c r="H1140">
        <v>20</v>
      </c>
      <c r="I1140" t="s">
        <v>376</v>
      </c>
      <c r="J1140" s="1" t="s">
        <v>298</v>
      </c>
      <c r="K1140" s="1" t="s">
        <v>601</v>
      </c>
    </row>
    <row r="1141" spans="1:11" x14ac:dyDescent="0.35">
      <c r="A1141">
        <v>1418</v>
      </c>
      <c r="B1141" s="1" t="s">
        <v>452</v>
      </c>
      <c r="C1141">
        <v>275</v>
      </c>
      <c r="F1141" s="1" t="s">
        <v>40</v>
      </c>
      <c r="G1141" s="1" t="s">
        <v>405</v>
      </c>
      <c r="H1141">
        <v>10</v>
      </c>
      <c r="I1141" t="s">
        <v>376</v>
      </c>
      <c r="J1141" s="1" t="s">
        <v>298</v>
      </c>
      <c r="K1141" s="1" t="s">
        <v>601</v>
      </c>
    </row>
    <row r="1142" spans="1:11" x14ac:dyDescent="0.35">
      <c r="A1142">
        <v>1419</v>
      </c>
      <c r="B1142" s="1" t="s">
        <v>452</v>
      </c>
      <c r="C1142">
        <v>275</v>
      </c>
      <c r="F1142" s="1" t="s">
        <v>36</v>
      </c>
      <c r="G1142" s="1" t="s">
        <v>405</v>
      </c>
      <c r="H1142">
        <v>5</v>
      </c>
      <c r="I1142" t="s">
        <v>376</v>
      </c>
      <c r="J1142" s="1" t="s">
        <v>298</v>
      </c>
      <c r="K1142" s="1" t="s">
        <v>601</v>
      </c>
    </row>
    <row r="1143" spans="1:11" x14ac:dyDescent="0.35">
      <c r="A1143">
        <v>1420</v>
      </c>
      <c r="B1143" s="1" t="s">
        <v>452</v>
      </c>
      <c r="C1143">
        <v>275</v>
      </c>
      <c r="F1143" s="1" t="s">
        <v>62</v>
      </c>
      <c r="G1143" s="1" t="s">
        <v>405</v>
      </c>
      <c r="H1143">
        <v>3</v>
      </c>
      <c r="I1143" t="s">
        <v>376</v>
      </c>
      <c r="J1143" s="1" t="s">
        <v>298</v>
      </c>
      <c r="K1143" s="1" t="s">
        <v>601</v>
      </c>
    </row>
    <row r="1144" spans="1:11" x14ac:dyDescent="0.35">
      <c r="A1144">
        <v>2112</v>
      </c>
      <c r="B1144" s="1" t="s">
        <v>286</v>
      </c>
      <c r="C1144">
        <v>415</v>
      </c>
      <c r="F1144" s="1" t="s">
        <v>16</v>
      </c>
      <c r="G1144" s="1" t="s">
        <v>766</v>
      </c>
      <c r="H1144">
        <v>18</v>
      </c>
      <c r="I1144" t="s">
        <v>2280</v>
      </c>
      <c r="J1144" s="1" t="s">
        <v>298</v>
      </c>
      <c r="K1144" s="1" t="s">
        <v>761</v>
      </c>
    </row>
    <row r="1145" spans="1:11" x14ac:dyDescent="0.35">
      <c r="A1145">
        <v>2515</v>
      </c>
      <c r="B1145" s="1" t="s">
        <v>872</v>
      </c>
      <c r="C1145">
        <v>489</v>
      </c>
      <c r="D1145">
        <v>1</v>
      </c>
      <c r="E1145">
        <v>489</v>
      </c>
      <c r="F1145" s="1" t="s">
        <v>118</v>
      </c>
      <c r="G1145" s="1" t="s">
        <v>766</v>
      </c>
      <c r="H1145">
        <v>40</v>
      </c>
      <c r="I1145" t="s">
        <v>212</v>
      </c>
      <c r="J1145" s="1" t="s">
        <v>298</v>
      </c>
      <c r="K1145" s="1" t="s">
        <v>213</v>
      </c>
    </row>
    <row r="1146" spans="1:11" x14ac:dyDescent="0.35">
      <c r="A1146">
        <v>2516</v>
      </c>
      <c r="B1146" s="1" t="s">
        <v>872</v>
      </c>
      <c r="C1146">
        <v>489</v>
      </c>
      <c r="F1146" s="1" t="s">
        <v>40</v>
      </c>
      <c r="G1146" s="1" t="s">
        <v>766</v>
      </c>
      <c r="H1146">
        <v>35</v>
      </c>
      <c r="I1146" t="s">
        <v>376</v>
      </c>
      <c r="J1146" s="1" t="s">
        <v>298</v>
      </c>
      <c r="K1146" s="1" t="s">
        <v>213</v>
      </c>
    </row>
    <row r="1147" spans="1:11" x14ac:dyDescent="0.35">
      <c r="A1147">
        <v>2517</v>
      </c>
      <c r="B1147" s="1" t="s">
        <v>872</v>
      </c>
      <c r="C1147">
        <v>489</v>
      </c>
      <c r="F1147" s="1" t="s">
        <v>53</v>
      </c>
      <c r="G1147" s="1" t="s">
        <v>766</v>
      </c>
      <c r="H1147" t="s">
        <v>355</v>
      </c>
      <c r="I1147" t="s">
        <v>376</v>
      </c>
      <c r="J1147" s="1" t="s">
        <v>298</v>
      </c>
      <c r="K1147" s="1" t="s">
        <v>213</v>
      </c>
    </row>
    <row r="1148" spans="1:11" x14ac:dyDescent="0.35">
      <c r="A1148">
        <v>118</v>
      </c>
      <c r="B1148" s="1" t="s">
        <v>20</v>
      </c>
      <c r="C1148">
        <v>21</v>
      </c>
      <c r="F1148" s="1" t="s">
        <v>53</v>
      </c>
      <c r="G1148" s="1" t="s">
        <v>95</v>
      </c>
      <c r="H1148">
        <v>16</v>
      </c>
      <c r="I1148" t="s">
        <v>376</v>
      </c>
      <c r="J1148" s="1" t="s">
        <v>298</v>
      </c>
      <c r="K1148" s="1" t="s">
        <v>84</v>
      </c>
    </row>
    <row r="1149" spans="1:11" x14ac:dyDescent="0.35">
      <c r="A1149">
        <v>802</v>
      </c>
      <c r="B1149" s="1" t="s">
        <v>389</v>
      </c>
      <c r="C1149">
        <v>154</v>
      </c>
      <c r="F1149" s="1" t="s">
        <v>36</v>
      </c>
      <c r="G1149" s="1" t="s">
        <v>411</v>
      </c>
      <c r="H1149">
        <v>30</v>
      </c>
      <c r="I1149" t="s">
        <v>2011</v>
      </c>
      <c r="J1149" s="1" t="s">
        <v>22</v>
      </c>
      <c r="K1149" s="1" t="s">
        <v>407</v>
      </c>
    </row>
    <row r="1150" spans="1:11" x14ac:dyDescent="0.35">
      <c r="A1150">
        <v>917</v>
      </c>
      <c r="B1150" s="1" t="s">
        <v>286</v>
      </c>
      <c r="C1150">
        <v>178</v>
      </c>
      <c r="D1150">
        <v>1</v>
      </c>
      <c r="E1150">
        <v>178</v>
      </c>
      <c r="F1150" s="1" t="s">
        <v>448</v>
      </c>
      <c r="G1150" s="1" t="s">
        <v>449</v>
      </c>
      <c r="H1150">
        <v>60</v>
      </c>
      <c r="I1150" t="s">
        <v>906</v>
      </c>
      <c r="J1150" s="1" t="s">
        <v>298</v>
      </c>
      <c r="K1150" s="1" t="s">
        <v>446</v>
      </c>
    </row>
    <row r="1151" spans="1:11" x14ac:dyDescent="0.35">
      <c r="A1151">
        <v>918</v>
      </c>
      <c r="B1151" s="1" t="s">
        <v>286</v>
      </c>
      <c r="C1151">
        <v>178</v>
      </c>
      <c r="F1151" s="1" t="s">
        <v>448</v>
      </c>
      <c r="G1151" s="1" t="s">
        <v>449</v>
      </c>
      <c r="H1151">
        <v>25</v>
      </c>
      <c r="I1151" t="s">
        <v>906</v>
      </c>
      <c r="J1151" s="1" t="s">
        <v>298</v>
      </c>
      <c r="K1151" s="1" t="s">
        <v>446</v>
      </c>
    </row>
    <row r="1152" spans="1:11" x14ac:dyDescent="0.35">
      <c r="A1152">
        <v>919</v>
      </c>
      <c r="B1152" s="1" t="s">
        <v>286</v>
      </c>
      <c r="C1152">
        <v>178</v>
      </c>
      <c r="F1152" s="1" t="s">
        <v>24</v>
      </c>
      <c r="G1152" s="1" t="s">
        <v>449</v>
      </c>
      <c r="H1152">
        <v>30</v>
      </c>
      <c r="I1152" t="s">
        <v>906</v>
      </c>
      <c r="J1152" s="1" t="s">
        <v>298</v>
      </c>
      <c r="K1152" s="1" t="s">
        <v>446</v>
      </c>
    </row>
    <row r="1153" spans="1:11" x14ac:dyDescent="0.35">
      <c r="A1153">
        <v>2134</v>
      </c>
      <c r="B1153" s="1" t="s">
        <v>286</v>
      </c>
      <c r="C1153">
        <v>421</v>
      </c>
      <c r="D1153">
        <v>1</v>
      </c>
      <c r="E1153">
        <v>421</v>
      </c>
      <c r="F1153" s="1" t="s">
        <v>51</v>
      </c>
      <c r="G1153" s="1" t="s">
        <v>773</v>
      </c>
      <c r="H1153">
        <v>35</v>
      </c>
      <c r="I1153" t="s">
        <v>941</v>
      </c>
      <c r="J1153" s="1" t="s">
        <v>298</v>
      </c>
      <c r="K1153" s="1" t="s">
        <v>767</v>
      </c>
    </row>
    <row r="1154" spans="1:11" x14ac:dyDescent="0.35">
      <c r="A1154">
        <v>2135</v>
      </c>
      <c r="B1154" s="1" t="s">
        <v>286</v>
      </c>
      <c r="C1154">
        <v>421</v>
      </c>
      <c r="F1154" s="1" t="s">
        <v>774</v>
      </c>
      <c r="G1154" s="1" t="s">
        <v>773</v>
      </c>
      <c r="H1154">
        <v>30</v>
      </c>
      <c r="I1154" t="s">
        <v>376</v>
      </c>
      <c r="J1154" s="1" t="s">
        <v>298</v>
      </c>
      <c r="K1154" s="1" t="s">
        <v>767</v>
      </c>
    </row>
    <row r="1155" spans="1:11" x14ac:dyDescent="0.35">
      <c r="A1155">
        <v>2626</v>
      </c>
      <c r="B1155" s="1" t="s">
        <v>769</v>
      </c>
      <c r="C1155">
        <v>510</v>
      </c>
      <c r="D1155">
        <v>1</v>
      </c>
      <c r="E1155">
        <v>510</v>
      </c>
      <c r="F1155" s="1" t="s">
        <v>892</v>
      </c>
      <c r="G1155" s="1" t="s">
        <v>773</v>
      </c>
      <c r="H1155">
        <v>65</v>
      </c>
      <c r="I1155" t="s">
        <v>906</v>
      </c>
      <c r="J1155" s="1" t="s">
        <v>298</v>
      </c>
      <c r="K1155" s="1" t="s">
        <v>287</v>
      </c>
    </row>
    <row r="1156" spans="1:11" x14ac:dyDescent="0.35">
      <c r="A1156">
        <v>2628</v>
      </c>
      <c r="B1156" s="1" t="s">
        <v>769</v>
      </c>
      <c r="C1156">
        <v>510</v>
      </c>
      <c r="F1156" s="1" t="s">
        <v>952</v>
      </c>
      <c r="G1156" s="1" t="s">
        <v>773</v>
      </c>
      <c r="H1156">
        <v>30</v>
      </c>
      <c r="I1156" t="s">
        <v>376</v>
      </c>
      <c r="J1156" s="1" t="s">
        <v>298</v>
      </c>
      <c r="K1156" s="1" t="s">
        <v>287</v>
      </c>
    </row>
    <row r="1157" spans="1:11" x14ac:dyDescent="0.35">
      <c r="A1157">
        <v>3219</v>
      </c>
      <c r="B1157" s="1" t="s">
        <v>20</v>
      </c>
      <c r="C1157">
        <v>632</v>
      </c>
      <c r="F1157" s="1" t="s">
        <v>1063</v>
      </c>
      <c r="G1157" s="1" t="s">
        <v>1130</v>
      </c>
      <c r="H1157">
        <v>30</v>
      </c>
      <c r="I1157" t="s">
        <v>1131</v>
      </c>
      <c r="J1157" s="1" t="s">
        <v>879</v>
      </c>
      <c r="K1157" s="1" t="s">
        <v>503</v>
      </c>
    </row>
    <row r="1158" spans="1:11" x14ac:dyDescent="0.35">
      <c r="A1158">
        <v>186</v>
      </c>
      <c r="B1158" s="1" t="s">
        <v>20</v>
      </c>
      <c r="C1158">
        <v>35</v>
      </c>
      <c r="D1158">
        <v>1</v>
      </c>
      <c r="E1158">
        <v>35</v>
      </c>
      <c r="F1158" s="1" t="s">
        <v>37</v>
      </c>
      <c r="G1158" s="1" t="s">
        <v>124</v>
      </c>
      <c r="H1158">
        <v>70</v>
      </c>
      <c r="I1158" t="s">
        <v>1947</v>
      </c>
      <c r="J1158" s="1" t="s">
        <v>298</v>
      </c>
      <c r="K1158" s="1" t="s">
        <v>120</v>
      </c>
    </row>
    <row r="1159" spans="1:11" x14ac:dyDescent="0.35">
      <c r="A1159">
        <v>187</v>
      </c>
      <c r="B1159" s="1" t="s">
        <v>20</v>
      </c>
      <c r="C1159">
        <v>35</v>
      </c>
      <c r="F1159" s="1" t="s">
        <v>125</v>
      </c>
      <c r="G1159" s="1" t="s">
        <v>124</v>
      </c>
      <c r="H1159">
        <v>50</v>
      </c>
      <c r="I1159" t="s">
        <v>376</v>
      </c>
      <c r="J1159" s="1" t="s">
        <v>298</v>
      </c>
      <c r="K1159" s="1" t="s">
        <v>120</v>
      </c>
    </row>
    <row r="1160" spans="1:11" x14ac:dyDescent="0.35">
      <c r="A1160">
        <v>188</v>
      </c>
      <c r="B1160" s="1" t="s">
        <v>20</v>
      </c>
      <c r="C1160">
        <v>35</v>
      </c>
      <c r="F1160" s="1" t="s">
        <v>19</v>
      </c>
      <c r="G1160" s="1" t="s">
        <v>124</v>
      </c>
      <c r="H1160">
        <v>13</v>
      </c>
      <c r="I1160" t="s">
        <v>376</v>
      </c>
      <c r="J1160" s="1" t="s">
        <v>298</v>
      </c>
      <c r="K1160" s="1" t="s">
        <v>120</v>
      </c>
    </row>
    <row r="1161" spans="1:11" x14ac:dyDescent="0.35">
      <c r="A1161">
        <v>189</v>
      </c>
      <c r="B1161" s="1" t="s">
        <v>20</v>
      </c>
      <c r="C1161">
        <v>35</v>
      </c>
      <c r="F1161" s="1" t="s">
        <v>24</v>
      </c>
      <c r="G1161" s="1" t="s">
        <v>124</v>
      </c>
      <c r="H1161">
        <v>9</v>
      </c>
      <c r="I1161" t="s">
        <v>376</v>
      </c>
      <c r="J1161" s="1" t="s">
        <v>298</v>
      </c>
      <c r="K1161" s="1" t="s">
        <v>120</v>
      </c>
    </row>
    <row r="1162" spans="1:11" x14ac:dyDescent="0.35">
      <c r="A1162">
        <v>496</v>
      </c>
      <c r="B1162" s="1" t="s">
        <v>286</v>
      </c>
      <c r="C1162">
        <v>100</v>
      </c>
      <c r="F1162" s="1" t="s">
        <v>19</v>
      </c>
      <c r="G1162" s="1" t="s">
        <v>124</v>
      </c>
      <c r="H1162">
        <v>20</v>
      </c>
      <c r="I1162" t="s">
        <v>1968</v>
      </c>
      <c r="J1162" s="1" t="s">
        <v>298</v>
      </c>
      <c r="K1162" s="1" t="s">
        <v>300</v>
      </c>
    </row>
    <row r="1163" spans="1:11" x14ac:dyDescent="0.35">
      <c r="A1163">
        <v>1065</v>
      </c>
      <c r="B1163" s="1" t="s">
        <v>327</v>
      </c>
      <c r="C1163">
        <v>207</v>
      </c>
      <c r="F1163" s="1" t="s">
        <v>48</v>
      </c>
      <c r="G1163" s="1" t="s">
        <v>124</v>
      </c>
      <c r="H1163">
        <v>25</v>
      </c>
      <c r="I1163" t="s">
        <v>2280</v>
      </c>
      <c r="J1163" s="1" t="s">
        <v>298</v>
      </c>
      <c r="K1163" s="1" t="s">
        <v>503</v>
      </c>
    </row>
    <row r="1164" spans="1:11" x14ac:dyDescent="0.35">
      <c r="A1164">
        <v>1535</v>
      </c>
      <c r="B1164" s="1" t="s">
        <v>452</v>
      </c>
      <c r="C1164">
        <v>296</v>
      </c>
      <c r="F1164" s="1" t="s">
        <v>23</v>
      </c>
      <c r="G1164" s="1" t="s">
        <v>648</v>
      </c>
      <c r="H1164">
        <v>30</v>
      </c>
      <c r="I1164" t="s">
        <v>2280</v>
      </c>
      <c r="J1164" s="1" t="s">
        <v>298</v>
      </c>
      <c r="K1164" s="1" t="s">
        <v>637</v>
      </c>
    </row>
    <row r="1165" spans="1:11" x14ac:dyDescent="0.35">
      <c r="A1165">
        <v>201</v>
      </c>
      <c r="B1165" s="1" t="s">
        <v>20</v>
      </c>
      <c r="C1165">
        <v>37</v>
      </c>
      <c r="F1165" s="1" t="s">
        <v>16</v>
      </c>
      <c r="G1165" s="1" t="s">
        <v>129</v>
      </c>
      <c r="H1165">
        <v>52</v>
      </c>
      <c r="I1165" t="s">
        <v>1948</v>
      </c>
      <c r="J1165" s="1" t="s">
        <v>298</v>
      </c>
      <c r="K1165" s="1" t="s">
        <v>130</v>
      </c>
    </row>
    <row r="1166" spans="1:11" x14ac:dyDescent="0.35">
      <c r="A1166">
        <v>1743</v>
      </c>
      <c r="B1166" s="1" t="s">
        <v>689</v>
      </c>
      <c r="C1166">
        <v>341</v>
      </c>
      <c r="D1166">
        <v>1</v>
      </c>
      <c r="E1166">
        <v>341</v>
      </c>
      <c r="F1166" s="1" t="s">
        <v>12</v>
      </c>
      <c r="G1166" s="1" t="s">
        <v>691</v>
      </c>
      <c r="H1166">
        <v>25</v>
      </c>
      <c r="I1166" t="s">
        <v>39</v>
      </c>
      <c r="J1166" s="1" t="s">
        <v>298</v>
      </c>
      <c r="K1166" s="1" t="s">
        <v>690</v>
      </c>
    </row>
    <row r="1167" spans="1:11" x14ac:dyDescent="0.35">
      <c r="A1167">
        <v>1744</v>
      </c>
      <c r="B1167" s="1" t="s">
        <v>689</v>
      </c>
      <c r="C1167">
        <v>341</v>
      </c>
      <c r="F1167" s="1" t="s">
        <v>40</v>
      </c>
      <c r="G1167" s="1" t="s">
        <v>691</v>
      </c>
      <c r="H1167">
        <v>55</v>
      </c>
      <c r="I1167" t="s">
        <v>376</v>
      </c>
      <c r="J1167" s="1" t="s">
        <v>298</v>
      </c>
      <c r="K1167" s="1" t="s">
        <v>690</v>
      </c>
    </row>
    <row r="1168" spans="1:11" x14ac:dyDescent="0.35">
      <c r="A1168">
        <v>3218</v>
      </c>
      <c r="B1168" s="1" t="s">
        <v>20</v>
      </c>
      <c r="C1168">
        <v>632</v>
      </c>
      <c r="F1168" s="1" t="s">
        <v>896</v>
      </c>
      <c r="G1168" s="1" t="s">
        <v>1129</v>
      </c>
      <c r="H1168">
        <v>22</v>
      </c>
      <c r="I1168" t="s">
        <v>2280</v>
      </c>
      <c r="J1168" s="1" t="s">
        <v>879</v>
      </c>
      <c r="K1168" s="1" t="s">
        <v>503</v>
      </c>
    </row>
    <row r="1169" spans="1:24" x14ac:dyDescent="0.35">
      <c r="A1169">
        <v>1474</v>
      </c>
      <c r="B1169" s="1" t="s">
        <v>452</v>
      </c>
      <c r="C1169">
        <v>286</v>
      </c>
      <c r="F1169" s="1" t="s">
        <v>49</v>
      </c>
      <c r="G1169" s="1" t="s">
        <v>629</v>
      </c>
      <c r="H1169">
        <v>15</v>
      </c>
      <c r="I1169" t="s">
        <v>376</v>
      </c>
      <c r="J1169" s="1" t="s">
        <v>298</v>
      </c>
      <c r="K1169" s="1" t="s">
        <v>626</v>
      </c>
      <c r="L1169" s="2">
        <v>15</v>
      </c>
      <c r="M1169" s="3">
        <v>9</v>
      </c>
      <c r="N1169" s="4" t="s">
        <v>1180</v>
      </c>
      <c r="O1169" s="3">
        <v>195</v>
      </c>
      <c r="P1169" s="2">
        <v>286</v>
      </c>
      <c r="Q1169" s="4" t="s">
        <v>1181</v>
      </c>
      <c r="R1169" s="5" t="s">
        <v>2141</v>
      </c>
      <c r="S1169" s="13">
        <v>14</v>
      </c>
      <c r="T1169" s="4" t="s">
        <v>1145</v>
      </c>
      <c r="U1169" s="4"/>
      <c r="W1169" s="4" t="s">
        <v>1182</v>
      </c>
      <c r="X1169" s="4"/>
    </row>
    <row r="1170" spans="1:24" x14ac:dyDescent="0.35">
      <c r="A1170">
        <v>1475</v>
      </c>
      <c r="B1170" s="1" t="s">
        <v>452</v>
      </c>
      <c r="C1170">
        <v>286</v>
      </c>
      <c r="F1170" s="1" t="s">
        <v>19</v>
      </c>
      <c r="G1170" s="1" t="s">
        <v>629</v>
      </c>
      <c r="H1170">
        <v>10</v>
      </c>
      <c r="I1170" t="s">
        <v>376</v>
      </c>
      <c r="J1170" s="1" t="s">
        <v>298</v>
      </c>
      <c r="K1170" s="1" t="s">
        <v>626</v>
      </c>
      <c r="L1170" s="2">
        <v>15</v>
      </c>
      <c r="M1170" s="3">
        <v>9</v>
      </c>
      <c r="N1170" s="4" t="s">
        <v>1180</v>
      </c>
      <c r="O1170" s="3">
        <v>195</v>
      </c>
      <c r="P1170" s="2">
        <v>286</v>
      </c>
      <c r="Q1170" s="4" t="s">
        <v>1181</v>
      </c>
      <c r="R1170" s="5" t="s">
        <v>2141</v>
      </c>
      <c r="S1170" s="13">
        <v>14</v>
      </c>
      <c r="T1170" s="4" t="s">
        <v>1145</v>
      </c>
      <c r="U1170" s="4"/>
      <c r="W1170" s="4" t="s">
        <v>1182</v>
      </c>
      <c r="X1170" s="4"/>
    </row>
    <row r="1171" spans="1:24" x14ac:dyDescent="0.35">
      <c r="A1171">
        <v>3105</v>
      </c>
      <c r="B1171" s="1" t="s">
        <v>20</v>
      </c>
      <c r="C1171">
        <v>608</v>
      </c>
      <c r="F1171" s="1" t="s">
        <v>875</v>
      </c>
      <c r="G1171" s="1" t="s">
        <v>1094</v>
      </c>
      <c r="H1171">
        <v>50</v>
      </c>
      <c r="I1171" t="s">
        <v>1002</v>
      </c>
      <c r="J1171" s="1" t="s">
        <v>298</v>
      </c>
      <c r="K1171" s="1" t="s">
        <v>471</v>
      </c>
    </row>
    <row r="1172" spans="1:24" x14ac:dyDescent="0.35">
      <c r="A1172">
        <v>289</v>
      </c>
      <c r="B1172" s="1" t="s">
        <v>178</v>
      </c>
      <c r="C1172">
        <v>57</v>
      </c>
      <c r="D1172">
        <v>1</v>
      </c>
      <c r="E1172">
        <v>57</v>
      </c>
      <c r="F1172" s="1" t="s">
        <v>40</v>
      </c>
      <c r="G1172" s="1" t="s">
        <v>195</v>
      </c>
      <c r="H1172">
        <v>45</v>
      </c>
      <c r="I1172" t="s">
        <v>376</v>
      </c>
      <c r="J1172" s="1" t="s">
        <v>2082</v>
      </c>
      <c r="K1172" s="1" t="s">
        <v>191</v>
      </c>
    </row>
    <row r="1173" spans="1:24" x14ac:dyDescent="0.35">
      <c r="A1173">
        <v>290</v>
      </c>
      <c r="B1173" s="1" t="s">
        <v>178</v>
      </c>
      <c r="C1173">
        <v>57</v>
      </c>
      <c r="F1173" s="1" t="s">
        <v>37</v>
      </c>
      <c r="G1173" s="1" t="s">
        <v>195</v>
      </c>
      <c r="H1173">
        <v>20</v>
      </c>
      <c r="I1173" t="s">
        <v>910</v>
      </c>
      <c r="J1173" s="1" t="s">
        <v>298</v>
      </c>
      <c r="K1173" s="1" t="s">
        <v>191</v>
      </c>
    </row>
    <row r="1174" spans="1:24" x14ac:dyDescent="0.35">
      <c r="A1174">
        <v>291</v>
      </c>
      <c r="B1174" s="1" t="s">
        <v>178</v>
      </c>
      <c r="C1174">
        <v>57</v>
      </c>
      <c r="F1174" s="1" t="s">
        <v>16</v>
      </c>
      <c r="G1174" s="1" t="s">
        <v>195</v>
      </c>
      <c r="H1174">
        <v>20</v>
      </c>
      <c r="I1174" t="s">
        <v>1932</v>
      </c>
      <c r="J1174" s="1" t="s">
        <v>2082</v>
      </c>
      <c r="K1174" s="1" t="s">
        <v>191</v>
      </c>
    </row>
    <row r="1175" spans="1:24" x14ac:dyDescent="0.35">
      <c r="A1175">
        <v>292</v>
      </c>
      <c r="B1175" s="1" t="s">
        <v>178</v>
      </c>
      <c r="C1175">
        <v>57</v>
      </c>
      <c r="F1175" s="1" t="s">
        <v>196</v>
      </c>
      <c r="G1175" s="1" t="s">
        <v>195</v>
      </c>
      <c r="H1175">
        <v>15</v>
      </c>
      <c r="I1175" t="s">
        <v>1953</v>
      </c>
      <c r="J1175" s="1" t="s">
        <v>298</v>
      </c>
      <c r="K1175" s="1" t="s">
        <v>191</v>
      </c>
    </row>
    <row r="1176" spans="1:24" x14ac:dyDescent="0.35">
      <c r="A1176">
        <v>293</v>
      </c>
      <c r="B1176" s="1" t="s">
        <v>178</v>
      </c>
      <c r="C1176">
        <v>57</v>
      </c>
      <c r="F1176" s="1" t="s">
        <v>110</v>
      </c>
      <c r="G1176" s="1" t="s">
        <v>195</v>
      </c>
      <c r="H1176">
        <v>14</v>
      </c>
      <c r="I1176" t="s">
        <v>376</v>
      </c>
      <c r="J1176" s="1" t="s">
        <v>298</v>
      </c>
      <c r="K1176" s="1" t="s">
        <v>191</v>
      </c>
    </row>
    <row r="1177" spans="1:24" x14ac:dyDescent="0.35">
      <c r="A1177">
        <v>294</v>
      </c>
      <c r="B1177" s="1" t="s">
        <v>178</v>
      </c>
      <c r="C1177">
        <v>57</v>
      </c>
      <c r="F1177" s="1" t="s">
        <v>88</v>
      </c>
      <c r="G1177" s="1" t="s">
        <v>195</v>
      </c>
      <c r="H1177">
        <v>12</v>
      </c>
      <c r="I1177" t="s">
        <v>376</v>
      </c>
      <c r="J1177" s="1" t="s">
        <v>298</v>
      </c>
      <c r="K1177" s="1" t="s">
        <v>191</v>
      </c>
    </row>
    <row r="1178" spans="1:24" x14ac:dyDescent="0.35">
      <c r="A1178">
        <v>295</v>
      </c>
      <c r="B1178" s="1" t="s">
        <v>178</v>
      </c>
      <c r="C1178">
        <v>57</v>
      </c>
      <c r="F1178" s="1" t="s">
        <v>44</v>
      </c>
      <c r="G1178" s="1" t="s">
        <v>195</v>
      </c>
      <c r="H1178">
        <v>10</v>
      </c>
      <c r="I1178" t="s">
        <v>376</v>
      </c>
      <c r="J1178" s="1" t="s">
        <v>298</v>
      </c>
      <c r="K1178" s="1" t="s">
        <v>191</v>
      </c>
    </row>
    <row r="1179" spans="1:24" x14ac:dyDescent="0.35">
      <c r="A1179">
        <v>296</v>
      </c>
      <c r="B1179" s="1" t="s">
        <v>178</v>
      </c>
      <c r="C1179">
        <v>57</v>
      </c>
      <c r="F1179" s="1" t="s">
        <v>58</v>
      </c>
      <c r="G1179" s="1" t="s">
        <v>195</v>
      </c>
      <c r="H1179">
        <v>8</v>
      </c>
      <c r="I1179" t="s">
        <v>376</v>
      </c>
      <c r="J1179" s="1" t="s">
        <v>2082</v>
      </c>
      <c r="K1179" s="1" t="s">
        <v>191</v>
      </c>
    </row>
    <row r="1180" spans="1:24" x14ac:dyDescent="0.35">
      <c r="A1180">
        <v>297</v>
      </c>
      <c r="B1180" s="1" t="s">
        <v>178</v>
      </c>
      <c r="C1180">
        <v>57</v>
      </c>
      <c r="F1180" s="1" t="s">
        <v>23</v>
      </c>
      <c r="G1180" s="1" t="s">
        <v>195</v>
      </c>
      <c r="H1180" t="s">
        <v>197</v>
      </c>
      <c r="I1180" t="s">
        <v>376</v>
      </c>
      <c r="J1180" s="1" t="s">
        <v>298</v>
      </c>
      <c r="K1180" s="1" t="s">
        <v>191</v>
      </c>
    </row>
    <row r="1181" spans="1:24" x14ac:dyDescent="0.35">
      <c r="A1181">
        <v>3210</v>
      </c>
      <c r="B1181" s="1" t="s">
        <v>20</v>
      </c>
      <c r="C1181">
        <v>632</v>
      </c>
      <c r="D1181">
        <v>1</v>
      </c>
      <c r="E1181">
        <v>632</v>
      </c>
      <c r="F1181" s="1" t="s">
        <v>893</v>
      </c>
      <c r="G1181" s="1" t="s">
        <v>1127</v>
      </c>
      <c r="H1181">
        <v>35</v>
      </c>
      <c r="I1181" t="s">
        <v>1128</v>
      </c>
      <c r="J1181" s="1" t="s">
        <v>298</v>
      </c>
      <c r="K1181" s="1" t="s">
        <v>503</v>
      </c>
    </row>
    <row r="1182" spans="1:24" x14ac:dyDescent="0.35">
      <c r="A1182">
        <v>3211</v>
      </c>
      <c r="B1182" s="1" t="s">
        <v>20</v>
      </c>
      <c r="C1182">
        <v>632</v>
      </c>
      <c r="F1182" s="1" t="s">
        <v>961</v>
      </c>
      <c r="G1182" s="1" t="s">
        <v>1127</v>
      </c>
      <c r="H1182">
        <v>35</v>
      </c>
      <c r="I1182" t="s">
        <v>376</v>
      </c>
      <c r="J1182" s="1" t="s">
        <v>879</v>
      </c>
      <c r="K1182" s="1" t="s">
        <v>503</v>
      </c>
    </row>
    <row r="1183" spans="1:24" x14ac:dyDescent="0.35">
      <c r="A1183">
        <v>3212</v>
      </c>
      <c r="B1183" s="1" t="s">
        <v>20</v>
      </c>
      <c r="C1183">
        <v>632</v>
      </c>
      <c r="F1183" s="1" t="s">
        <v>875</v>
      </c>
      <c r="G1183" s="1" t="s">
        <v>1127</v>
      </c>
      <c r="H1183">
        <v>10</v>
      </c>
      <c r="I1183" t="s">
        <v>376</v>
      </c>
      <c r="J1183" s="1" t="s">
        <v>298</v>
      </c>
      <c r="K1183" s="1" t="s">
        <v>503</v>
      </c>
    </row>
    <row r="1184" spans="1:24" x14ac:dyDescent="0.35">
      <c r="A1184">
        <v>3213</v>
      </c>
      <c r="B1184" s="1" t="s">
        <v>20</v>
      </c>
      <c r="C1184">
        <v>632</v>
      </c>
      <c r="F1184" s="1" t="s">
        <v>916</v>
      </c>
      <c r="G1184" s="1" t="s">
        <v>1127</v>
      </c>
      <c r="H1184">
        <v>8</v>
      </c>
      <c r="I1184" t="s">
        <v>376</v>
      </c>
      <c r="J1184" s="1" t="s">
        <v>298</v>
      </c>
      <c r="K1184" s="1" t="s">
        <v>503</v>
      </c>
    </row>
    <row r="1185" spans="1:11" x14ac:dyDescent="0.35">
      <c r="A1185">
        <v>3214</v>
      </c>
      <c r="B1185" s="1" t="s">
        <v>20</v>
      </c>
      <c r="C1185">
        <v>632</v>
      </c>
      <c r="F1185" s="1" t="s">
        <v>965</v>
      </c>
      <c r="G1185" s="1" t="s">
        <v>1127</v>
      </c>
      <c r="H1185">
        <v>6</v>
      </c>
      <c r="I1185" t="s">
        <v>376</v>
      </c>
      <c r="J1185" s="1" t="s">
        <v>298</v>
      </c>
      <c r="K1185" s="1" t="s">
        <v>503</v>
      </c>
    </row>
    <row r="1186" spans="1:11" x14ac:dyDescent="0.35">
      <c r="A1186">
        <v>3215</v>
      </c>
      <c r="B1186" s="1" t="s">
        <v>20</v>
      </c>
      <c r="C1186">
        <v>632</v>
      </c>
      <c r="F1186" s="1" t="s">
        <v>966</v>
      </c>
      <c r="G1186" s="1" t="s">
        <v>1127</v>
      </c>
      <c r="H1186">
        <v>4</v>
      </c>
      <c r="I1186" t="s">
        <v>376</v>
      </c>
      <c r="J1186" s="1" t="s">
        <v>298</v>
      </c>
      <c r="K1186" s="1" t="s">
        <v>503</v>
      </c>
    </row>
    <row r="1187" spans="1:11" x14ac:dyDescent="0.35">
      <c r="A1187">
        <v>3216</v>
      </c>
      <c r="B1187" s="1" t="s">
        <v>20</v>
      </c>
      <c r="C1187">
        <v>632</v>
      </c>
      <c r="F1187" s="1" t="s">
        <v>953</v>
      </c>
      <c r="G1187" s="1" t="s">
        <v>1127</v>
      </c>
      <c r="H1187">
        <v>3</v>
      </c>
      <c r="I1187" t="s">
        <v>376</v>
      </c>
      <c r="J1187" s="1" t="s">
        <v>298</v>
      </c>
      <c r="K1187" s="1" t="s">
        <v>503</v>
      </c>
    </row>
    <row r="1188" spans="1:11" x14ac:dyDescent="0.35">
      <c r="A1188">
        <v>3217</v>
      </c>
      <c r="B1188" s="1" t="s">
        <v>20</v>
      </c>
      <c r="C1188">
        <v>632</v>
      </c>
      <c r="F1188" s="1" t="s">
        <v>898</v>
      </c>
      <c r="G1188" s="1" t="s">
        <v>1127</v>
      </c>
      <c r="H1188" t="s">
        <v>68</v>
      </c>
      <c r="I1188" t="s">
        <v>376</v>
      </c>
      <c r="J1188" s="1" t="s">
        <v>298</v>
      </c>
      <c r="K1188" s="1" t="s">
        <v>503</v>
      </c>
    </row>
    <row r="1189" spans="1:11" x14ac:dyDescent="0.35">
      <c r="A1189">
        <v>542</v>
      </c>
      <c r="B1189" s="1" t="s">
        <v>327</v>
      </c>
      <c r="C1189">
        <v>106</v>
      </c>
      <c r="F1189" s="1" t="s">
        <v>12</v>
      </c>
      <c r="G1189" s="1" t="s">
        <v>329</v>
      </c>
      <c r="H1189">
        <v>20</v>
      </c>
      <c r="I1189" t="s">
        <v>910</v>
      </c>
      <c r="J1189" s="1" t="s">
        <v>298</v>
      </c>
      <c r="K1189" s="1" t="s">
        <v>321</v>
      </c>
    </row>
    <row r="1190" spans="1:11" x14ac:dyDescent="0.35">
      <c r="A1190">
        <v>1074</v>
      </c>
      <c r="B1190" s="1" t="s">
        <v>477</v>
      </c>
      <c r="C1190">
        <v>209</v>
      </c>
      <c r="F1190" s="1" t="s">
        <v>62</v>
      </c>
      <c r="G1190" s="1" t="s">
        <v>507</v>
      </c>
      <c r="H1190">
        <v>16</v>
      </c>
      <c r="I1190" t="s">
        <v>376</v>
      </c>
      <c r="J1190" s="1" t="s">
        <v>298</v>
      </c>
      <c r="K1190" s="1" t="s">
        <v>503</v>
      </c>
    </row>
    <row r="1191" spans="1:11" x14ac:dyDescent="0.35">
      <c r="A1191">
        <v>1395</v>
      </c>
      <c r="B1191" s="1" t="s">
        <v>599</v>
      </c>
      <c r="C1191">
        <v>271</v>
      </c>
      <c r="F1191" s="1" t="s">
        <v>48</v>
      </c>
      <c r="G1191" s="1" t="s">
        <v>507</v>
      </c>
      <c r="H1191">
        <v>11</v>
      </c>
      <c r="I1191" t="s">
        <v>376</v>
      </c>
      <c r="J1191" s="1" t="s">
        <v>298</v>
      </c>
      <c r="K1191" s="1" t="s">
        <v>601</v>
      </c>
    </row>
    <row r="1192" spans="1:11" x14ac:dyDescent="0.35">
      <c r="A1192">
        <v>10</v>
      </c>
      <c r="B1192" s="1" t="s">
        <v>20</v>
      </c>
      <c r="C1192">
        <v>3</v>
      </c>
      <c r="D1192">
        <v>1</v>
      </c>
      <c r="E1192">
        <v>3</v>
      </c>
      <c r="F1192" s="1" t="s">
        <v>19</v>
      </c>
      <c r="G1192" s="1" t="s">
        <v>26</v>
      </c>
      <c r="H1192">
        <v>30</v>
      </c>
      <c r="I1192" t="s">
        <v>1932</v>
      </c>
      <c r="J1192" s="1" t="s">
        <v>298</v>
      </c>
      <c r="K1192" s="1" t="s">
        <v>15</v>
      </c>
    </row>
    <row r="1193" spans="1:11" x14ac:dyDescent="0.35">
      <c r="A1193">
        <v>11</v>
      </c>
      <c r="B1193" s="1" t="s">
        <v>20</v>
      </c>
      <c r="C1193">
        <v>3</v>
      </c>
      <c r="F1193" s="1" t="s">
        <v>27</v>
      </c>
      <c r="G1193" s="1" t="s">
        <v>26</v>
      </c>
      <c r="H1193">
        <v>7</v>
      </c>
      <c r="I1193" t="s">
        <v>376</v>
      </c>
      <c r="J1193" s="1" t="s">
        <v>298</v>
      </c>
      <c r="K1193" s="1" t="s">
        <v>15</v>
      </c>
    </row>
    <row r="1194" spans="1:11" x14ac:dyDescent="0.35">
      <c r="A1194">
        <v>12</v>
      </c>
      <c r="B1194" s="1" t="s">
        <v>20</v>
      </c>
      <c r="C1194">
        <v>3</v>
      </c>
      <c r="F1194" s="1" t="s">
        <v>16</v>
      </c>
      <c r="G1194" s="1" t="s">
        <v>26</v>
      </c>
      <c r="H1194">
        <v>6</v>
      </c>
      <c r="I1194" t="s">
        <v>376</v>
      </c>
      <c r="J1194" s="1" t="s">
        <v>298</v>
      </c>
      <c r="K1194" s="1" t="s">
        <v>15</v>
      </c>
    </row>
    <row r="1195" spans="1:11" x14ac:dyDescent="0.35">
      <c r="A1195">
        <v>261</v>
      </c>
      <c r="B1195" s="1" t="s">
        <v>20</v>
      </c>
      <c r="C1195">
        <v>52</v>
      </c>
      <c r="F1195" s="1" t="s">
        <v>87</v>
      </c>
      <c r="G1195" s="1" t="s">
        <v>26</v>
      </c>
      <c r="H1195">
        <v>5</v>
      </c>
      <c r="I1195" t="s">
        <v>376</v>
      </c>
      <c r="J1195" s="1" t="s">
        <v>298</v>
      </c>
      <c r="K1195" s="1" t="s">
        <v>170</v>
      </c>
    </row>
    <row r="1196" spans="1:11" x14ac:dyDescent="0.35">
      <c r="A1196">
        <v>264</v>
      </c>
      <c r="B1196" s="1" t="s">
        <v>178</v>
      </c>
      <c r="C1196">
        <v>53</v>
      </c>
      <c r="D1196">
        <v>1</v>
      </c>
      <c r="E1196">
        <v>53</v>
      </c>
      <c r="F1196" s="1" t="s">
        <v>181</v>
      </c>
      <c r="G1196" s="1" t="s">
        <v>26</v>
      </c>
      <c r="H1196">
        <v>30</v>
      </c>
      <c r="I1196" t="s">
        <v>182</v>
      </c>
      <c r="J1196" s="1" t="s">
        <v>298</v>
      </c>
      <c r="K1196" s="1" t="s">
        <v>170</v>
      </c>
    </row>
    <row r="1197" spans="1:11" x14ac:dyDescent="0.35">
      <c r="A1197">
        <v>265</v>
      </c>
      <c r="B1197" s="1" t="s">
        <v>178</v>
      </c>
      <c r="C1197">
        <v>53</v>
      </c>
      <c r="F1197" s="1" t="s">
        <v>88</v>
      </c>
      <c r="G1197" s="1" t="s">
        <v>26</v>
      </c>
      <c r="H1197">
        <v>25</v>
      </c>
      <c r="I1197" t="s">
        <v>376</v>
      </c>
      <c r="J1197" s="1" t="s">
        <v>298</v>
      </c>
      <c r="K1197" s="1" t="s">
        <v>170</v>
      </c>
    </row>
    <row r="1198" spans="1:11" x14ac:dyDescent="0.35">
      <c r="A1198">
        <v>1382</v>
      </c>
      <c r="B1198" s="1" t="s">
        <v>452</v>
      </c>
      <c r="C1198">
        <v>268</v>
      </c>
      <c r="D1198">
        <v>1</v>
      </c>
      <c r="E1198">
        <v>268</v>
      </c>
      <c r="F1198" s="1" t="s">
        <v>223</v>
      </c>
      <c r="G1198" s="1" t="s">
        <v>26</v>
      </c>
      <c r="H1198">
        <v>55</v>
      </c>
      <c r="I1198" t="s">
        <v>906</v>
      </c>
      <c r="J1198" s="1" t="s">
        <v>298</v>
      </c>
      <c r="K1198" s="1" t="s">
        <v>592</v>
      </c>
    </row>
    <row r="1199" spans="1:11" x14ac:dyDescent="0.35">
      <c r="A1199">
        <v>1383</v>
      </c>
      <c r="B1199" s="1" t="s">
        <v>452</v>
      </c>
      <c r="C1199">
        <v>268</v>
      </c>
      <c r="F1199" s="1" t="s">
        <v>40</v>
      </c>
      <c r="G1199" s="1" t="s">
        <v>26</v>
      </c>
      <c r="H1199">
        <v>60</v>
      </c>
      <c r="I1199" t="s">
        <v>376</v>
      </c>
      <c r="J1199" s="1" t="s">
        <v>298</v>
      </c>
      <c r="K1199" s="1" t="s">
        <v>592</v>
      </c>
    </row>
    <row r="1200" spans="1:11" x14ac:dyDescent="0.35">
      <c r="A1200">
        <v>375</v>
      </c>
      <c r="B1200" s="1" t="s">
        <v>20</v>
      </c>
      <c r="C1200">
        <v>74</v>
      </c>
      <c r="D1200">
        <v>1</v>
      </c>
      <c r="E1200">
        <v>74</v>
      </c>
      <c r="F1200" s="1" t="s">
        <v>244</v>
      </c>
      <c r="G1200" s="1" t="s">
        <v>245</v>
      </c>
      <c r="H1200">
        <v>40</v>
      </c>
      <c r="I1200" t="s">
        <v>1951</v>
      </c>
      <c r="J1200" s="1" t="s">
        <v>298</v>
      </c>
      <c r="K1200" s="1" t="s">
        <v>240</v>
      </c>
    </row>
    <row r="1201" spans="1:22" x14ac:dyDescent="0.35">
      <c r="A1201">
        <v>376</v>
      </c>
      <c r="B1201" s="1" t="s">
        <v>20</v>
      </c>
      <c r="C1201">
        <v>74</v>
      </c>
      <c r="F1201" s="1" t="s">
        <v>107</v>
      </c>
      <c r="G1201" s="1" t="s">
        <v>245</v>
      </c>
      <c r="H1201">
        <v>40</v>
      </c>
      <c r="I1201" t="s">
        <v>376</v>
      </c>
      <c r="J1201" s="1" t="s">
        <v>22</v>
      </c>
      <c r="K1201" s="1" t="s">
        <v>240</v>
      </c>
    </row>
    <row r="1202" spans="1:22" x14ac:dyDescent="0.35">
      <c r="A1202">
        <v>958</v>
      </c>
      <c r="B1202" s="1" t="s">
        <v>452</v>
      </c>
      <c r="C1202">
        <v>186</v>
      </c>
      <c r="D1202">
        <v>1</v>
      </c>
      <c r="E1202">
        <v>186</v>
      </c>
      <c r="F1202" s="1" t="s">
        <v>88</v>
      </c>
      <c r="G1202" s="1" t="s">
        <v>245</v>
      </c>
      <c r="H1202">
        <v>55</v>
      </c>
      <c r="I1202" t="s">
        <v>2023</v>
      </c>
      <c r="J1202" s="1" t="s">
        <v>298</v>
      </c>
      <c r="K1202" s="1" t="s">
        <v>459</v>
      </c>
    </row>
    <row r="1203" spans="1:22" x14ac:dyDescent="0.35">
      <c r="A1203">
        <v>959</v>
      </c>
      <c r="B1203" s="1" t="s">
        <v>452</v>
      </c>
      <c r="C1203">
        <v>186</v>
      </c>
      <c r="F1203" s="1" t="s">
        <v>165</v>
      </c>
      <c r="G1203" s="1" t="s">
        <v>245</v>
      </c>
      <c r="H1203">
        <v>50</v>
      </c>
      <c r="I1203" t="s">
        <v>376</v>
      </c>
      <c r="J1203" s="1" t="s">
        <v>298</v>
      </c>
      <c r="K1203" s="1" t="s">
        <v>459</v>
      </c>
    </row>
    <row r="1204" spans="1:22" x14ac:dyDescent="0.35">
      <c r="A1204">
        <v>1366</v>
      </c>
      <c r="B1204" s="1" t="s">
        <v>452</v>
      </c>
      <c r="C1204">
        <v>264</v>
      </c>
      <c r="D1204">
        <v>1</v>
      </c>
      <c r="E1204">
        <v>264</v>
      </c>
      <c r="F1204" s="1" t="s">
        <v>51</v>
      </c>
      <c r="G1204" s="1" t="s">
        <v>245</v>
      </c>
      <c r="H1204">
        <v>20</v>
      </c>
      <c r="I1204" t="s">
        <v>2044</v>
      </c>
      <c r="J1204" s="1" t="s">
        <v>298</v>
      </c>
      <c r="K1204" s="1" t="s">
        <v>592</v>
      </c>
    </row>
    <row r="1205" spans="1:22" x14ac:dyDescent="0.35">
      <c r="A1205">
        <v>1722</v>
      </c>
      <c r="B1205" s="1" t="s">
        <v>685</v>
      </c>
      <c r="C1205">
        <v>335</v>
      </c>
      <c r="D1205">
        <v>1</v>
      </c>
      <c r="E1205">
        <v>335</v>
      </c>
      <c r="F1205" s="1" t="s">
        <v>53</v>
      </c>
      <c r="G1205" s="1" t="s">
        <v>245</v>
      </c>
      <c r="H1205">
        <v>33</v>
      </c>
      <c r="I1205" t="s">
        <v>918</v>
      </c>
      <c r="J1205" s="1" t="s">
        <v>298</v>
      </c>
      <c r="K1205" s="1" t="s">
        <v>684</v>
      </c>
    </row>
    <row r="1206" spans="1:22" x14ac:dyDescent="0.35">
      <c r="A1206">
        <v>1723</v>
      </c>
      <c r="B1206" s="1" t="s">
        <v>685</v>
      </c>
      <c r="C1206">
        <v>335</v>
      </c>
      <c r="F1206" s="1" t="s">
        <v>40</v>
      </c>
      <c r="G1206" s="1" t="s">
        <v>245</v>
      </c>
      <c r="H1206">
        <v>34</v>
      </c>
      <c r="I1206" t="s">
        <v>376</v>
      </c>
      <c r="J1206" s="1" t="s">
        <v>298</v>
      </c>
      <c r="K1206" s="1" t="s">
        <v>684</v>
      </c>
    </row>
    <row r="1207" spans="1:22" x14ac:dyDescent="0.35">
      <c r="A1207">
        <v>1724</v>
      </c>
      <c r="B1207" s="1" t="s">
        <v>685</v>
      </c>
      <c r="C1207">
        <v>335</v>
      </c>
      <c r="F1207" s="1" t="s">
        <v>48</v>
      </c>
      <c r="G1207" s="1" t="s">
        <v>245</v>
      </c>
      <c r="H1207">
        <v>11</v>
      </c>
      <c r="I1207" t="s">
        <v>376</v>
      </c>
      <c r="J1207" s="1" t="s">
        <v>298</v>
      </c>
      <c r="K1207" s="1" t="s">
        <v>684</v>
      </c>
    </row>
    <row r="1208" spans="1:22" x14ac:dyDescent="0.35">
      <c r="A1208">
        <v>1725</v>
      </c>
      <c r="B1208" s="1" t="s">
        <v>685</v>
      </c>
      <c r="C1208">
        <v>335</v>
      </c>
      <c r="F1208" s="1" t="s">
        <v>53</v>
      </c>
      <c r="G1208" s="1" t="s">
        <v>245</v>
      </c>
      <c r="H1208">
        <v>7</v>
      </c>
      <c r="I1208" t="s">
        <v>376</v>
      </c>
      <c r="J1208" s="1" t="s">
        <v>298</v>
      </c>
      <c r="K1208" s="1" t="s">
        <v>684</v>
      </c>
    </row>
    <row r="1209" spans="1:22" x14ac:dyDescent="0.35">
      <c r="A1209">
        <v>1726</v>
      </c>
      <c r="B1209" s="1" t="s">
        <v>685</v>
      </c>
      <c r="C1209">
        <v>335</v>
      </c>
      <c r="F1209" s="1" t="s">
        <v>187</v>
      </c>
      <c r="G1209" s="1" t="s">
        <v>245</v>
      </c>
      <c r="H1209">
        <v>4</v>
      </c>
      <c r="I1209" t="s">
        <v>376</v>
      </c>
      <c r="J1209" s="1" t="s">
        <v>298</v>
      </c>
      <c r="K1209" s="1" t="s">
        <v>684</v>
      </c>
    </row>
    <row r="1210" spans="1:22" x14ac:dyDescent="0.35">
      <c r="A1210">
        <v>1727</v>
      </c>
      <c r="B1210" s="1" t="s">
        <v>685</v>
      </c>
      <c r="C1210">
        <v>335</v>
      </c>
      <c r="F1210" s="1" t="s">
        <v>179</v>
      </c>
      <c r="G1210" s="1" t="s">
        <v>245</v>
      </c>
      <c r="H1210">
        <v>1</v>
      </c>
      <c r="I1210" t="s">
        <v>376</v>
      </c>
      <c r="J1210" s="1" t="s">
        <v>298</v>
      </c>
      <c r="K1210" s="1" t="s">
        <v>684</v>
      </c>
    </row>
    <row r="1211" spans="1:22" x14ac:dyDescent="0.35">
      <c r="A1211">
        <v>2082</v>
      </c>
      <c r="B1211" s="1" t="s">
        <v>649</v>
      </c>
      <c r="C1211">
        <v>411</v>
      </c>
      <c r="D1211">
        <v>1</v>
      </c>
      <c r="E1211">
        <v>411</v>
      </c>
      <c r="F1211" s="1" t="s">
        <v>53</v>
      </c>
      <c r="G1211" s="1" t="s">
        <v>245</v>
      </c>
      <c r="H1211">
        <v>60</v>
      </c>
      <c r="I1211" t="s">
        <v>1041</v>
      </c>
      <c r="J1211" s="1" t="s">
        <v>298</v>
      </c>
      <c r="K1211" s="1" t="s">
        <v>751</v>
      </c>
    </row>
    <row r="1212" spans="1:22" x14ac:dyDescent="0.35">
      <c r="A1212">
        <v>2083</v>
      </c>
      <c r="B1212" s="1" t="s">
        <v>649</v>
      </c>
      <c r="C1212">
        <v>411</v>
      </c>
      <c r="F1212" s="1" t="s">
        <v>18</v>
      </c>
      <c r="G1212" s="1" t="s">
        <v>245</v>
      </c>
      <c r="H1212">
        <v>54</v>
      </c>
      <c r="I1212" t="s">
        <v>376</v>
      </c>
      <c r="J1212" s="1" t="s">
        <v>298</v>
      </c>
      <c r="K1212" s="1" t="s">
        <v>751</v>
      </c>
    </row>
    <row r="1213" spans="1:22" x14ac:dyDescent="0.35">
      <c r="A1213">
        <v>2084</v>
      </c>
      <c r="B1213" s="1" t="s">
        <v>649</v>
      </c>
      <c r="C1213">
        <v>411</v>
      </c>
      <c r="F1213" s="1" t="s">
        <v>664</v>
      </c>
      <c r="G1213" s="1" t="s">
        <v>245</v>
      </c>
      <c r="H1213">
        <v>20</v>
      </c>
      <c r="I1213" t="s">
        <v>929</v>
      </c>
      <c r="J1213" s="1" t="s">
        <v>298</v>
      </c>
      <c r="K1213" s="1" t="s">
        <v>751</v>
      </c>
    </row>
    <row r="1214" spans="1:22" x14ac:dyDescent="0.35">
      <c r="A1214">
        <v>3007</v>
      </c>
      <c r="B1214" s="1" t="s">
        <v>20</v>
      </c>
      <c r="C1214">
        <v>587</v>
      </c>
      <c r="D1214">
        <v>1</v>
      </c>
      <c r="E1214">
        <v>587</v>
      </c>
      <c r="F1214" s="1" t="s">
        <v>892</v>
      </c>
      <c r="G1214" s="1" t="s">
        <v>245</v>
      </c>
      <c r="H1214">
        <v>70</v>
      </c>
      <c r="I1214" t="s">
        <v>906</v>
      </c>
      <c r="J1214" s="1" t="s">
        <v>298</v>
      </c>
      <c r="K1214" s="1" t="s">
        <v>1067</v>
      </c>
    </row>
    <row r="1215" spans="1:22" x14ac:dyDescent="0.35">
      <c r="A1215">
        <v>3076</v>
      </c>
      <c r="B1215" s="1" t="s">
        <v>20</v>
      </c>
      <c r="C1215">
        <v>602</v>
      </c>
      <c r="F1215" s="1" t="s">
        <v>911</v>
      </c>
      <c r="G1215" s="1" t="s">
        <v>245</v>
      </c>
      <c r="H1215">
        <v>30</v>
      </c>
      <c r="I1215" t="s">
        <v>376</v>
      </c>
      <c r="J1215" s="1" t="s">
        <v>298</v>
      </c>
      <c r="K1215" s="1" t="s">
        <v>1083</v>
      </c>
    </row>
    <row r="1216" spans="1:22" x14ac:dyDescent="0.35">
      <c r="A1216">
        <v>3077</v>
      </c>
      <c r="B1216" s="1" t="s">
        <v>20</v>
      </c>
      <c r="C1216">
        <v>602</v>
      </c>
      <c r="F1216" s="1" t="s">
        <v>897</v>
      </c>
      <c r="G1216" s="1" t="s">
        <v>245</v>
      </c>
      <c r="H1216">
        <v>4</v>
      </c>
      <c r="I1216" t="s">
        <v>376</v>
      </c>
      <c r="J1216" s="1" t="s">
        <v>298</v>
      </c>
      <c r="K1216" s="1" t="s">
        <v>1083</v>
      </c>
      <c r="V1216" s="8"/>
    </row>
    <row r="1217" spans="1:11" x14ac:dyDescent="0.35">
      <c r="A1217">
        <v>3078</v>
      </c>
      <c r="B1217" s="1" t="s">
        <v>20</v>
      </c>
      <c r="C1217">
        <v>602</v>
      </c>
      <c r="F1217" s="1" t="s">
        <v>893</v>
      </c>
      <c r="G1217" s="1" t="s">
        <v>245</v>
      </c>
      <c r="H1217" t="s">
        <v>208</v>
      </c>
      <c r="I1217" t="s">
        <v>376</v>
      </c>
      <c r="J1217" s="1" t="s">
        <v>298</v>
      </c>
      <c r="K1217" s="1" t="s">
        <v>1083</v>
      </c>
    </row>
    <row r="1218" spans="1:11" x14ac:dyDescent="0.35">
      <c r="A1218">
        <v>1170</v>
      </c>
      <c r="B1218" s="1" t="s">
        <v>452</v>
      </c>
      <c r="C1218">
        <v>226</v>
      </c>
      <c r="D1218">
        <v>1</v>
      </c>
      <c r="E1218">
        <v>226</v>
      </c>
      <c r="F1218" s="1" t="s">
        <v>347</v>
      </c>
      <c r="G1218" s="1" t="s">
        <v>534</v>
      </c>
      <c r="H1218">
        <v>50</v>
      </c>
      <c r="I1218" t="s">
        <v>376</v>
      </c>
      <c r="J1218" s="1" t="s">
        <v>298</v>
      </c>
      <c r="K1218" s="1" t="s">
        <v>529</v>
      </c>
    </row>
    <row r="1219" spans="1:11" x14ac:dyDescent="0.35">
      <c r="A1219">
        <v>1171</v>
      </c>
      <c r="B1219" s="1" t="s">
        <v>452</v>
      </c>
      <c r="C1219">
        <v>226</v>
      </c>
      <c r="F1219" s="1" t="s">
        <v>118</v>
      </c>
      <c r="G1219" s="1" t="s">
        <v>534</v>
      </c>
      <c r="H1219">
        <v>20</v>
      </c>
      <c r="I1219" t="s">
        <v>929</v>
      </c>
      <c r="J1219" s="1" t="s">
        <v>298</v>
      </c>
      <c r="K1219" s="1" t="s">
        <v>529</v>
      </c>
    </row>
    <row r="1220" spans="1:11" x14ac:dyDescent="0.35">
      <c r="A1220">
        <v>1172</v>
      </c>
      <c r="B1220" s="1" t="s">
        <v>452</v>
      </c>
      <c r="C1220">
        <v>226</v>
      </c>
      <c r="F1220" s="1" t="s">
        <v>12</v>
      </c>
      <c r="G1220" s="1" t="s">
        <v>534</v>
      </c>
      <c r="H1220">
        <v>15</v>
      </c>
      <c r="I1220" t="s">
        <v>39</v>
      </c>
      <c r="J1220" s="1" t="s">
        <v>298</v>
      </c>
      <c r="K1220" s="1" t="s">
        <v>529</v>
      </c>
    </row>
    <row r="1221" spans="1:11" x14ac:dyDescent="0.35">
      <c r="A1221">
        <v>1173</v>
      </c>
      <c r="B1221" s="1" t="s">
        <v>452</v>
      </c>
      <c r="C1221">
        <v>226</v>
      </c>
      <c r="F1221" s="1" t="s">
        <v>36</v>
      </c>
      <c r="G1221" s="1" t="s">
        <v>534</v>
      </c>
      <c r="H1221">
        <v>12</v>
      </c>
      <c r="I1221" t="s">
        <v>376</v>
      </c>
      <c r="J1221" s="1" t="s">
        <v>298</v>
      </c>
      <c r="K1221" s="1" t="s">
        <v>529</v>
      </c>
    </row>
    <row r="1222" spans="1:11" x14ac:dyDescent="0.35">
      <c r="A1222">
        <v>1181</v>
      </c>
      <c r="B1222" s="1" t="s">
        <v>452</v>
      </c>
      <c r="C1222">
        <v>229</v>
      </c>
      <c r="D1222">
        <v>1</v>
      </c>
      <c r="E1222">
        <v>229</v>
      </c>
      <c r="F1222" s="1" t="s">
        <v>24</v>
      </c>
      <c r="G1222" s="1" t="s">
        <v>534</v>
      </c>
      <c r="H1222">
        <v>25</v>
      </c>
      <c r="I1222" t="s">
        <v>1984</v>
      </c>
      <c r="J1222" s="1" t="s">
        <v>298</v>
      </c>
      <c r="K1222" s="1" t="s">
        <v>529</v>
      </c>
    </row>
    <row r="1223" spans="1:11" x14ac:dyDescent="0.35">
      <c r="A1223">
        <v>1182</v>
      </c>
      <c r="B1223" s="1" t="s">
        <v>452</v>
      </c>
      <c r="C1223">
        <v>229</v>
      </c>
      <c r="F1223" s="1" t="s">
        <v>416</v>
      </c>
      <c r="G1223" s="1" t="s">
        <v>534</v>
      </c>
      <c r="H1223">
        <v>25</v>
      </c>
      <c r="I1223" t="s">
        <v>376</v>
      </c>
      <c r="J1223" s="1" t="s">
        <v>298</v>
      </c>
      <c r="K1223" s="1" t="s">
        <v>529</v>
      </c>
    </row>
    <row r="1224" spans="1:11" x14ac:dyDescent="0.35">
      <c r="A1224">
        <v>1241</v>
      </c>
      <c r="B1224" s="1" t="s">
        <v>545</v>
      </c>
      <c r="C1224">
        <v>240</v>
      </c>
      <c r="D1224">
        <v>1</v>
      </c>
      <c r="E1224">
        <v>240</v>
      </c>
      <c r="F1224" s="1" t="s">
        <v>553</v>
      </c>
      <c r="G1224" s="1" t="s">
        <v>534</v>
      </c>
      <c r="H1224">
        <v>25</v>
      </c>
      <c r="I1224" t="s">
        <v>39</v>
      </c>
      <c r="J1224" s="1" t="s">
        <v>298</v>
      </c>
      <c r="K1224" s="1" t="s">
        <v>551</v>
      </c>
    </row>
    <row r="1225" spans="1:11" x14ac:dyDescent="0.35">
      <c r="A1225">
        <v>1242</v>
      </c>
      <c r="B1225" s="1" t="s">
        <v>545</v>
      </c>
      <c r="C1225">
        <v>240</v>
      </c>
      <c r="F1225" s="1" t="s">
        <v>18</v>
      </c>
      <c r="G1225" s="1" t="s">
        <v>534</v>
      </c>
      <c r="H1225">
        <v>30</v>
      </c>
      <c r="I1225" t="s">
        <v>376</v>
      </c>
      <c r="J1225" s="1" t="s">
        <v>298</v>
      </c>
      <c r="K1225" s="1" t="s">
        <v>551</v>
      </c>
    </row>
    <row r="1226" spans="1:11" x14ac:dyDescent="0.35">
      <c r="A1226">
        <v>1243</v>
      </c>
      <c r="B1226" s="1" t="s">
        <v>545</v>
      </c>
      <c r="C1226">
        <v>240</v>
      </c>
      <c r="F1226" s="1" t="s">
        <v>58</v>
      </c>
      <c r="G1226" s="1" t="s">
        <v>534</v>
      </c>
      <c r="H1226">
        <v>4</v>
      </c>
      <c r="I1226" t="s">
        <v>376</v>
      </c>
      <c r="J1226" s="1" t="s">
        <v>298</v>
      </c>
      <c r="K1226" s="1" t="s">
        <v>551</v>
      </c>
    </row>
    <row r="1227" spans="1:11" x14ac:dyDescent="0.35">
      <c r="A1227">
        <v>1314</v>
      </c>
      <c r="B1227" s="1" t="s">
        <v>570</v>
      </c>
      <c r="C1227">
        <v>255</v>
      </c>
      <c r="D1227">
        <v>1</v>
      </c>
      <c r="E1227">
        <v>255</v>
      </c>
      <c r="F1227" s="1" t="s">
        <v>62</v>
      </c>
      <c r="G1227" s="1" t="s">
        <v>534</v>
      </c>
      <c r="H1227">
        <v>50</v>
      </c>
      <c r="I1227" t="s">
        <v>212</v>
      </c>
      <c r="J1227" s="1" t="s">
        <v>22</v>
      </c>
      <c r="K1227" s="1" t="s">
        <v>572</v>
      </c>
    </row>
    <row r="1228" spans="1:11" x14ac:dyDescent="0.35">
      <c r="A1228">
        <v>1315</v>
      </c>
      <c r="B1228" s="1" t="s">
        <v>570</v>
      </c>
      <c r="C1228">
        <v>255</v>
      </c>
      <c r="F1228" s="1" t="s">
        <v>18</v>
      </c>
      <c r="G1228" s="1" t="s">
        <v>534</v>
      </c>
      <c r="H1228">
        <v>60</v>
      </c>
      <c r="I1228" t="s">
        <v>376</v>
      </c>
      <c r="J1228" s="1" t="s">
        <v>298</v>
      </c>
      <c r="K1228" s="1" t="s">
        <v>572</v>
      </c>
    </row>
    <row r="1229" spans="1:11" x14ac:dyDescent="0.35">
      <c r="A1229">
        <v>2428</v>
      </c>
      <c r="B1229" s="1" t="s">
        <v>845</v>
      </c>
      <c r="C1229">
        <v>475</v>
      </c>
      <c r="F1229" s="1" t="s">
        <v>88</v>
      </c>
      <c r="G1229" s="1" t="s">
        <v>855</v>
      </c>
      <c r="H1229">
        <v>35</v>
      </c>
      <c r="I1229" t="s">
        <v>212</v>
      </c>
      <c r="J1229" s="1" t="s">
        <v>298</v>
      </c>
      <c r="K1229" s="1" t="s">
        <v>130</v>
      </c>
    </row>
    <row r="1230" spans="1:11" x14ac:dyDescent="0.35">
      <c r="A1230">
        <v>2429</v>
      </c>
      <c r="B1230" s="1" t="s">
        <v>845</v>
      </c>
      <c r="C1230">
        <v>475</v>
      </c>
      <c r="F1230" s="1" t="s">
        <v>856</v>
      </c>
      <c r="G1230" s="1" t="s">
        <v>855</v>
      </c>
      <c r="H1230">
        <v>30</v>
      </c>
      <c r="I1230" t="s">
        <v>376</v>
      </c>
      <c r="J1230" s="1" t="s">
        <v>298</v>
      </c>
      <c r="K1230" s="1" t="s">
        <v>130</v>
      </c>
    </row>
    <row r="1231" spans="1:11" x14ac:dyDescent="0.35">
      <c r="A1231">
        <v>2430</v>
      </c>
      <c r="B1231" s="1" t="s">
        <v>845</v>
      </c>
      <c r="C1231">
        <v>475</v>
      </c>
      <c r="F1231" s="1" t="s">
        <v>48</v>
      </c>
      <c r="G1231" s="1" t="s">
        <v>855</v>
      </c>
      <c r="H1231">
        <v>8</v>
      </c>
      <c r="I1231" t="s">
        <v>376</v>
      </c>
      <c r="J1231" s="1" t="s">
        <v>298</v>
      </c>
      <c r="K1231" s="1" t="s">
        <v>130</v>
      </c>
    </row>
    <row r="1232" spans="1:11" x14ac:dyDescent="0.35">
      <c r="A1232">
        <v>2431</v>
      </c>
      <c r="B1232" s="1" t="s">
        <v>845</v>
      </c>
      <c r="C1232">
        <v>475</v>
      </c>
      <c r="F1232" s="1" t="s">
        <v>88</v>
      </c>
      <c r="G1232" s="1" t="s">
        <v>855</v>
      </c>
      <c r="H1232">
        <v>6</v>
      </c>
      <c r="I1232" t="s">
        <v>376</v>
      </c>
      <c r="J1232" s="1" t="s">
        <v>298</v>
      </c>
      <c r="K1232" s="1" t="s">
        <v>130</v>
      </c>
    </row>
    <row r="1233" spans="1:11" x14ac:dyDescent="0.35">
      <c r="A1233">
        <v>2432</v>
      </c>
      <c r="B1233" s="1" t="s">
        <v>845</v>
      </c>
      <c r="C1233">
        <v>475</v>
      </c>
      <c r="F1233" s="1" t="s">
        <v>23</v>
      </c>
      <c r="G1233" s="1" t="s">
        <v>855</v>
      </c>
      <c r="H1233">
        <v>1</v>
      </c>
      <c r="I1233" t="s">
        <v>376</v>
      </c>
      <c r="J1233" s="1" t="s">
        <v>298</v>
      </c>
      <c r="K1233" s="1" t="s">
        <v>130</v>
      </c>
    </row>
    <row r="1234" spans="1:11" x14ac:dyDescent="0.35">
      <c r="A1234">
        <v>1308</v>
      </c>
      <c r="B1234" s="1" t="s">
        <v>567</v>
      </c>
      <c r="C1234">
        <v>253</v>
      </c>
      <c r="F1234" s="1" t="s">
        <v>40</v>
      </c>
      <c r="G1234" s="1" t="s">
        <v>568</v>
      </c>
      <c r="H1234">
        <v>15</v>
      </c>
      <c r="I1234" t="s">
        <v>2280</v>
      </c>
      <c r="J1234" s="1" t="s">
        <v>22</v>
      </c>
      <c r="K1234" s="1" t="s">
        <v>563</v>
      </c>
    </row>
    <row r="1235" spans="1:11" x14ac:dyDescent="0.35">
      <c r="A1235">
        <v>2283</v>
      </c>
      <c r="B1235" s="1" t="s">
        <v>797</v>
      </c>
      <c r="C1235">
        <v>452</v>
      </c>
      <c r="D1235">
        <v>1</v>
      </c>
      <c r="E1235">
        <v>452</v>
      </c>
      <c r="F1235" s="1" t="s">
        <v>12</v>
      </c>
      <c r="G1235" s="1" t="s">
        <v>808</v>
      </c>
      <c r="H1235">
        <v>35</v>
      </c>
      <c r="I1235" t="s">
        <v>978</v>
      </c>
      <c r="J1235" s="1" t="s">
        <v>298</v>
      </c>
      <c r="K1235" s="1" t="s">
        <v>56</v>
      </c>
    </row>
    <row r="1236" spans="1:11" x14ac:dyDescent="0.35">
      <c r="A1236">
        <v>2284</v>
      </c>
      <c r="B1236" s="1" t="s">
        <v>797</v>
      </c>
      <c r="C1236">
        <v>452</v>
      </c>
      <c r="F1236" s="1" t="s">
        <v>19</v>
      </c>
      <c r="G1236" s="1" t="s">
        <v>808</v>
      </c>
      <c r="H1236">
        <v>30</v>
      </c>
      <c r="I1236" t="s">
        <v>376</v>
      </c>
      <c r="J1236" s="1" t="s">
        <v>298</v>
      </c>
      <c r="K1236" s="1" t="s">
        <v>56</v>
      </c>
    </row>
    <row r="1237" spans="1:11" x14ac:dyDescent="0.35">
      <c r="A1237">
        <v>2285</v>
      </c>
      <c r="B1237" s="1" t="s">
        <v>797</v>
      </c>
      <c r="C1237">
        <v>452</v>
      </c>
      <c r="F1237" s="1" t="s">
        <v>40</v>
      </c>
      <c r="G1237" s="1" t="s">
        <v>808</v>
      </c>
      <c r="H1237">
        <v>8</v>
      </c>
      <c r="I1237" t="s">
        <v>376</v>
      </c>
      <c r="J1237" s="1" t="s">
        <v>298</v>
      </c>
      <c r="K1237" s="1" t="s">
        <v>56</v>
      </c>
    </row>
    <row r="1238" spans="1:11" x14ac:dyDescent="0.35">
      <c r="A1238">
        <v>2286</v>
      </c>
      <c r="B1238" s="1" t="s">
        <v>797</v>
      </c>
      <c r="C1238">
        <v>452</v>
      </c>
      <c r="F1238" s="1" t="s">
        <v>809</v>
      </c>
      <c r="G1238" s="1" t="s">
        <v>808</v>
      </c>
      <c r="H1238">
        <v>6</v>
      </c>
      <c r="I1238" t="s">
        <v>376</v>
      </c>
      <c r="J1238" s="1" t="s">
        <v>298</v>
      </c>
      <c r="K1238" s="1" t="s">
        <v>56</v>
      </c>
    </row>
    <row r="1239" spans="1:11" x14ac:dyDescent="0.35">
      <c r="A1239">
        <v>2287</v>
      </c>
      <c r="B1239" s="1" t="s">
        <v>797</v>
      </c>
      <c r="C1239">
        <v>452</v>
      </c>
      <c r="F1239" s="1" t="s">
        <v>12</v>
      </c>
      <c r="G1239" s="1" t="s">
        <v>808</v>
      </c>
      <c r="H1239" t="s">
        <v>799</v>
      </c>
      <c r="I1239" t="s">
        <v>376</v>
      </c>
      <c r="J1239" s="1" t="s">
        <v>298</v>
      </c>
      <c r="K1239" s="1" t="s">
        <v>56</v>
      </c>
    </row>
    <row r="1240" spans="1:11" x14ac:dyDescent="0.35">
      <c r="A1240">
        <v>223</v>
      </c>
      <c r="B1240" s="1" t="s">
        <v>20</v>
      </c>
      <c r="C1240">
        <v>43</v>
      </c>
      <c r="D1240">
        <v>1</v>
      </c>
      <c r="E1240">
        <v>43</v>
      </c>
      <c r="F1240" s="1" t="s">
        <v>37</v>
      </c>
      <c r="G1240" s="1" t="s">
        <v>143</v>
      </c>
      <c r="H1240">
        <v>41</v>
      </c>
      <c r="I1240" t="s">
        <v>1052</v>
      </c>
      <c r="J1240" s="1" t="s">
        <v>298</v>
      </c>
      <c r="K1240" s="1" t="s">
        <v>130</v>
      </c>
    </row>
    <row r="1241" spans="1:11" x14ac:dyDescent="0.35">
      <c r="A1241">
        <v>224</v>
      </c>
      <c r="B1241" s="1" t="s">
        <v>20</v>
      </c>
      <c r="C1241">
        <v>43</v>
      </c>
      <c r="F1241" s="1" t="s">
        <v>23</v>
      </c>
      <c r="G1241" s="1" t="s">
        <v>143</v>
      </c>
      <c r="H1241">
        <v>50</v>
      </c>
      <c r="I1241" t="s">
        <v>376</v>
      </c>
      <c r="J1241" s="1" t="s">
        <v>298</v>
      </c>
      <c r="K1241" s="1" t="s">
        <v>130</v>
      </c>
    </row>
    <row r="1242" spans="1:11" x14ac:dyDescent="0.35">
      <c r="A1242">
        <v>225</v>
      </c>
      <c r="B1242" s="1" t="s">
        <v>20</v>
      </c>
      <c r="C1242">
        <v>43</v>
      </c>
      <c r="F1242" s="1" t="s">
        <v>144</v>
      </c>
      <c r="G1242" s="1" t="s">
        <v>143</v>
      </c>
      <c r="H1242">
        <v>10</v>
      </c>
      <c r="I1242" t="s">
        <v>376</v>
      </c>
      <c r="J1242" s="1" t="s">
        <v>298</v>
      </c>
      <c r="K1242" s="1" t="s">
        <v>130</v>
      </c>
    </row>
    <row r="1243" spans="1:11" x14ac:dyDescent="0.35">
      <c r="A1243">
        <v>231</v>
      </c>
      <c r="B1243" s="1" t="s">
        <v>20</v>
      </c>
      <c r="C1243">
        <v>45</v>
      </c>
      <c r="D1243">
        <v>1</v>
      </c>
      <c r="E1243">
        <v>45</v>
      </c>
      <c r="F1243" s="1" t="s">
        <v>62</v>
      </c>
      <c r="G1243" s="1" t="s">
        <v>143</v>
      </c>
      <c r="H1243">
        <v>70</v>
      </c>
      <c r="I1243" t="s">
        <v>1950</v>
      </c>
      <c r="J1243" s="1" t="s">
        <v>298</v>
      </c>
      <c r="K1243" s="1" t="s">
        <v>146</v>
      </c>
    </row>
    <row r="1244" spans="1:11" x14ac:dyDescent="0.35">
      <c r="A1244">
        <v>1275</v>
      </c>
      <c r="B1244" s="1" t="s">
        <v>545</v>
      </c>
      <c r="C1244">
        <v>247</v>
      </c>
      <c r="D1244">
        <v>1</v>
      </c>
      <c r="E1244">
        <v>247</v>
      </c>
      <c r="F1244" s="1" t="s">
        <v>12</v>
      </c>
      <c r="G1244" s="1" t="s">
        <v>143</v>
      </c>
      <c r="H1244">
        <v>70</v>
      </c>
      <c r="I1244" t="s">
        <v>376</v>
      </c>
      <c r="J1244" s="1" t="s">
        <v>298</v>
      </c>
      <c r="K1244" s="1" t="s">
        <v>557</v>
      </c>
    </row>
    <row r="1245" spans="1:11" x14ac:dyDescent="0.35">
      <c r="A1245">
        <v>1276</v>
      </c>
      <c r="B1245" s="1" t="s">
        <v>545</v>
      </c>
      <c r="C1245">
        <v>247</v>
      </c>
      <c r="F1245" s="1" t="s">
        <v>19</v>
      </c>
      <c r="G1245" s="1" t="s">
        <v>143</v>
      </c>
      <c r="H1245">
        <v>65</v>
      </c>
      <c r="I1245" t="s">
        <v>376</v>
      </c>
      <c r="J1245" s="1" t="s">
        <v>298</v>
      </c>
      <c r="K1245" s="1" t="s">
        <v>557</v>
      </c>
    </row>
    <row r="1246" spans="1:11" x14ac:dyDescent="0.35">
      <c r="A1246">
        <v>1369</v>
      </c>
      <c r="B1246" s="1" t="s">
        <v>452</v>
      </c>
      <c r="C1246">
        <v>266</v>
      </c>
      <c r="D1246">
        <v>1</v>
      </c>
      <c r="E1246">
        <v>266</v>
      </c>
      <c r="F1246" s="1" t="s">
        <v>12</v>
      </c>
      <c r="G1246" s="1" t="s">
        <v>143</v>
      </c>
      <c r="H1246">
        <v>39</v>
      </c>
      <c r="I1246" t="s">
        <v>1002</v>
      </c>
      <c r="J1246" s="1" t="s">
        <v>298</v>
      </c>
      <c r="K1246" s="1" t="s">
        <v>592</v>
      </c>
    </row>
    <row r="1247" spans="1:11" x14ac:dyDescent="0.35">
      <c r="A1247">
        <v>1370</v>
      </c>
      <c r="B1247" s="1" t="s">
        <v>452</v>
      </c>
      <c r="C1247">
        <v>266</v>
      </c>
      <c r="F1247" s="1" t="s">
        <v>519</v>
      </c>
      <c r="G1247" s="1" t="s">
        <v>143</v>
      </c>
      <c r="H1247">
        <v>48</v>
      </c>
      <c r="I1247" t="s">
        <v>376</v>
      </c>
      <c r="J1247" s="1" t="s">
        <v>298</v>
      </c>
      <c r="K1247" s="1" t="s">
        <v>592</v>
      </c>
    </row>
    <row r="1248" spans="1:11" x14ac:dyDescent="0.35">
      <c r="A1248">
        <v>1371</v>
      </c>
      <c r="B1248" s="1" t="s">
        <v>452</v>
      </c>
      <c r="C1248">
        <v>266</v>
      </c>
      <c r="F1248" s="1" t="s">
        <v>12</v>
      </c>
      <c r="G1248" s="1" t="s">
        <v>143</v>
      </c>
      <c r="H1248">
        <v>9</v>
      </c>
      <c r="I1248" t="s">
        <v>376</v>
      </c>
      <c r="J1248" s="1" t="s">
        <v>298</v>
      </c>
      <c r="K1248" s="1" t="s">
        <v>592</v>
      </c>
    </row>
    <row r="1249" spans="1:11" x14ac:dyDescent="0.35">
      <c r="A1249">
        <v>1372</v>
      </c>
      <c r="B1249" s="1" t="s">
        <v>452</v>
      </c>
      <c r="C1249">
        <v>266</v>
      </c>
      <c r="F1249" s="1" t="s">
        <v>40</v>
      </c>
      <c r="G1249" s="1" t="s">
        <v>143</v>
      </c>
      <c r="H1249">
        <v>7</v>
      </c>
      <c r="I1249" t="s">
        <v>376</v>
      </c>
      <c r="J1249" s="1" t="s">
        <v>298</v>
      </c>
      <c r="K1249" s="1" t="s">
        <v>592</v>
      </c>
    </row>
    <row r="1250" spans="1:11" x14ac:dyDescent="0.35">
      <c r="A1250">
        <v>1373</v>
      </c>
      <c r="B1250" s="1" t="s">
        <v>452</v>
      </c>
      <c r="C1250">
        <v>266</v>
      </c>
      <c r="F1250" s="1" t="s">
        <v>36</v>
      </c>
      <c r="G1250" s="1" t="s">
        <v>143</v>
      </c>
      <c r="H1250">
        <v>4</v>
      </c>
      <c r="I1250" t="s">
        <v>376</v>
      </c>
      <c r="J1250" s="1" t="s">
        <v>298</v>
      </c>
      <c r="K1250" s="1" t="s">
        <v>592</v>
      </c>
    </row>
    <row r="1251" spans="1:11" x14ac:dyDescent="0.35">
      <c r="A1251">
        <v>2149</v>
      </c>
      <c r="B1251" s="1" t="s">
        <v>769</v>
      </c>
      <c r="C1251">
        <v>424</v>
      </c>
      <c r="D1251">
        <v>1</v>
      </c>
      <c r="E1251">
        <v>424</v>
      </c>
      <c r="F1251" s="1" t="s">
        <v>101</v>
      </c>
      <c r="G1251" s="1" t="s">
        <v>143</v>
      </c>
      <c r="H1251">
        <v>57</v>
      </c>
      <c r="I1251" t="s">
        <v>993</v>
      </c>
      <c r="J1251" s="1" t="s">
        <v>298</v>
      </c>
      <c r="K1251" s="1" t="s">
        <v>775</v>
      </c>
    </row>
    <row r="1252" spans="1:11" x14ac:dyDescent="0.35">
      <c r="A1252">
        <v>2150</v>
      </c>
      <c r="B1252" s="1" t="s">
        <v>769</v>
      </c>
      <c r="C1252">
        <v>424</v>
      </c>
      <c r="F1252" s="1" t="s">
        <v>40</v>
      </c>
      <c r="G1252" s="1" t="s">
        <v>143</v>
      </c>
      <c r="H1252">
        <v>60</v>
      </c>
      <c r="I1252" t="s">
        <v>376</v>
      </c>
      <c r="J1252" s="1" t="s">
        <v>298</v>
      </c>
      <c r="K1252" s="1" t="s">
        <v>775</v>
      </c>
    </row>
    <row r="1253" spans="1:11" x14ac:dyDescent="0.35">
      <c r="A1253">
        <v>2151</v>
      </c>
      <c r="B1253" s="1" t="s">
        <v>769</v>
      </c>
      <c r="C1253">
        <v>424</v>
      </c>
      <c r="F1253" s="1" t="s">
        <v>40</v>
      </c>
      <c r="G1253" s="1" t="s">
        <v>143</v>
      </c>
      <c r="H1253">
        <v>18</v>
      </c>
      <c r="I1253" t="s">
        <v>376</v>
      </c>
      <c r="J1253" s="1" t="s">
        <v>298</v>
      </c>
      <c r="K1253" s="1" t="s">
        <v>775</v>
      </c>
    </row>
    <row r="1254" spans="1:11" x14ac:dyDescent="0.35">
      <c r="A1254">
        <v>2152</v>
      </c>
      <c r="B1254" s="1" t="s">
        <v>769</v>
      </c>
      <c r="C1254">
        <v>424</v>
      </c>
      <c r="F1254" s="1" t="s">
        <v>16</v>
      </c>
      <c r="G1254" s="1" t="s">
        <v>143</v>
      </c>
      <c r="H1254">
        <v>13</v>
      </c>
      <c r="I1254" t="s">
        <v>376</v>
      </c>
      <c r="J1254" s="1" t="s">
        <v>298</v>
      </c>
      <c r="K1254" s="1" t="s">
        <v>775</v>
      </c>
    </row>
    <row r="1255" spans="1:11" x14ac:dyDescent="0.35">
      <c r="A1255">
        <v>2395</v>
      </c>
      <c r="B1255" s="1" t="s">
        <v>845</v>
      </c>
      <c r="C1255">
        <v>472</v>
      </c>
      <c r="D1255">
        <v>1</v>
      </c>
      <c r="E1255">
        <v>472</v>
      </c>
      <c r="F1255" s="1" t="s">
        <v>12</v>
      </c>
      <c r="G1255" s="1" t="s">
        <v>143</v>
      </c>
      <c r="H1255">
        <v>45</v>
      </c>
      <c r="I1255" t="s">
        <v>978</v>
      </c>
      <c r="J1255" s="1" t="s">
        <v>298</v>
      </c>
      <c r="K1255" s="1" t="s">
        <v>113</v>
      </c>
    </row>
    <row r="1256" spans="1:11" x14ac:dyDescent="0.35">
      <c r="A1256">
        <v>2396</v>
      </c>
      <c r="B1256" s="1" t="s">
        <v>845</v>
      </c>
      <c r="C1256">
        <v>472</v>
      </c>
      <c r="F1256" s="1" t="s">
        <v>23</v>
      </c>
      <c r="G1256" s="1" t="s">
        <v>143</v>
      </c>
      <c r="H1256">
        <v>40</v>
      </c>
      <c r="I1256" t="s">
        <v>376</v>
      </c>
      <c r="J1256" s="1" t="s">
        <v>317</v>
      </c>
      <c r="K1256" s="1" t="s">
        <v>113</v>
      </c>
    </row>
    <row r="1257" spans="1:11" x14ac:dyDescent="0.35">
      <c r="A1257">
        <v>2397</v>
      </c>
      <c r="B1257" s="1" t="s">
        <v>845</v>
      </c>
      <c r="C1257">
        <v>472</v>
      </c>
      <c r="F1257" s="1" t="s">
        <v>51</v>
      </c>
      <c r="G1257" s="1" t="s">
        <v>143</v>
      </c>
      <c r="H1257">
        <v>20</v>
      </c>
      <c r="I1257" t="s">
        <v>376</v>
      </c>
      <c r="J1257" s="1" t="s">
        <v>317</v>
      </c>
      <c r="K1257" s="1" t="s">
        <v>113</v>
      </c>
    </row>
    <row r="1258" spans="1:11" x14ac:dyDescent="0.35">
      <c r="A1258">
        <v>2398</v>
      </c>
      <c r="B1258" s="1" t="s">
        <v>845</v>
      </c>
      <c r="C1258">
        <v>472</v>
      </c>
      <c r="F1258" s="1" t="s">
        <v>16</v>
      </c>
      <c r="G1258" s="1" t="s">
        <v>143</v>
      </c>
      <c r="H1258">
        <v>20</v>
      </c>
      <c r="I1258" t="s">
        <v>376</v>
      </c>
      <c r="J1258" s="1" t="s">
        <v>298</v>
      </c>
      <c r="K1258" s="1" t="s">
        <v>113</v>
      </c>
    </row>
    <row r="1259" spans="1:11" x14ac:dyDescent="0.35">
      <c r="A1259">
        <v>2399</v>
      </c>
      <c r="B1259" s="1" t="s">
        <v>845</v>
      </c>
      <c r="C1259">
        <v>472</v>
      </c>
      <c r="F1259" s="1" t="s">
        <v>36</v>
      </c>
      <c r="G1259" s="1" t="s">
        <v>143</v>
      </c>
      <c r="H1259">
        <v>15</v>
      </c>
      <c r="I1259" t="s">
        <v>376</v>
      </c>
      <c r="J1259" s="1" t="s">
        <v>298</v>
      </c>
      <c r="K1259" s="1" t="s">
        <v>113</v>
      </c>
    </row>
    <row r="1260" spans="1:11" x14ac:dyDescent="0.35">
      <c r="A1260">
        <v>2400</v>
      </c>
      <c r="B1260" s="1" t="s">
        <v>845</v>
      </c>
      <c r="C1260">
        <v>472</v>
      </c>
      <c r="F1260" s="1" t="s">
        <v>111</v>
      </c>
      <c r="G1260" s="1" t="s">
        <v>143</v>
      </c>
      <c r="H1260">
        <v>13</v>
      </c>
      <c r="I1260" t="s">
        <v>376</v>
      </c>
      <c r="J1260" s="1" t="s">
        <v>298</v>
      </c>
      <c r="K1260" s="1" t="s">
        <v>113</v>
      </c>
    </row>
    <row r="1261" spans="1:11" x14ac:dyDescent="0.35">
      <c r="A1261">
        <v>2401</v>
      </c>
      <c r="B1261" s="1" t="s">
        <v>845</v>
      </c>
      <c r="C1261">
        <v>472</v>
      </c>
      <c r="F1261" s="1" t="s">
        <v>53</v>
      </c>
      <c r="G1261" s="1" t="s">
        <v>143</v>
      </c>
      <c r="H1261">
        <v>12</v>
      </c>
      <c r="I1261" t="s">
        <v>376</v>
      </c>
      <c r="J1261" s="1" t="s">
        <v>298</v>
      </c>
      <c r="K1261" s="1" t="s">
        <v>113</v>
      </c>
    </row>
    <row r="1262" spans="1:11" x14ac:dyDescent="0.35">
      <c r="A1262">
        <v>2402</v>
      </c>
      <c r="B1262" s="1" t="s">
        <v>845</v>
      </c>
      <c r="C1262">
        <v>472</v>
      </c>
      <c r="F1262" s="1" t="s">
        <v>81</v>
      </c>
      <c r="G1262" s="1" t="s">
        <v>143</v>
      </c>
      <c r="H1262">
        <v>10</v>
      </c>
      <c r="I1262" t="s">
        <v>376</v>
      </c>
      <c r="J1262" s="1" t="s">
        <v>298</v>
      </c>
      <c r="K1262" s="1" t="s">
        <v>113</v>
      </c>
    </row>
    <row r="1263" spans="1:11" x14ac:dyDescent="0.35">
      <c r="A1263">
        <v>2403</v>
      </c>
      <c r="B1263" s="1" t="s">
        <v>845</v>
      </c>
      <c r="C1263">
        <v>472</v>
      </c>
      <c r="F1263" s="1" t="s">
        <v>40</v>
      </c>
      <c r="G1263" s="1" t="s">
        <v>143</v>
      </c>
      <c r="H1263">
        <v>8</v>
      </c>
      <c r="I1263" t="s">
        <v>376</v>
      </c>
      <c r="J1263" s="1" t="s">
        <v>317</v>
      </c>
      <c r="K1263" s="1" t="s">
        <v>120</v>
      </c>
    </row>
    <row r="1264" spans="1:11" x14ac:dyDescent="0.35">
      <c r="A1264">
        <v>2404</v>
      </c>
      <c r="B1264" s="1" t="s">
        <v>845</v>
      </c>
      <c r="C1264">
        <v>472</v>
      </c>
      <c r="F1264" s="1" t="s">
        <v>44</v>
      </c>
      <c r="G1264" s="1" t="s">
        <v>143</v>
      </c>
      <c r="H1264">
        <v>7</v>
      </c>
      <c r="I1264" t="s">
        <v>376</v>
      </c>
      <c r="J1264" s="1" t="s">
        <v>317</v>
      </c>
      <c r="K1264" s="1" t="s">
        <v>120</v>
      </c>
    </row>
    <row r="1265" spans="1:11" x14ac:dyDescent="0.35">
      <c r="A1265">
        <v>2405</v>
      </c>
      <c r="B1265" s="1" t="s">
        <v>845</v>
      </c>
      <c r="C1265">
        <v>472</v>
      </c>
      <c r="F1265" s="1" t="s">
        <v>24</v>
      </c>
      <c r="G1265" s="1" t="s">
        <v>143</v>
      </c>
      <c r="H1265">
        <v>2</v>
      </c>
      <c r="I1265" t="s">
        <v>376</v>
      </c>
      <c r="J1265" s="1" t="s">
        <v>317</v>
      </c>
      <c r="K1265" s="1" t="s">
        <v>120</v>
      </c>
    </row>
    <row r="1266" spans="1:11" x14ac:dyDescent="0.35">
      <c r="A1266">
        <v>2615</v>
      </c>
      <c r="B1266" s="1" t="s">
        <v>769</v>
      </c>
      <c r="C1266">
        <v>507</v>
      </c>
      <c r="D1266">
        <v>1</v>
      </c>
      <c r="E1266">
        <v>507</v>
      </c>
      <c r="F1266" s="1" t="s">
        <v>892</v>
      </c>
      <c r="G1266" s="1" t="s">
        <v>143</v>
      </c>
      <c r="H1266">
        <v>50</v>
      </c>
      <c r="I1266" t="s">
        <v>906</v>
      </c>
      <c r="J1266" s="1" t="s">
        <v>298</v>
      </c>
      <c r="K1266" s="1" t="s">
        <v>278</v>
      </c>
    </row>
    <row r="1267" spans="1:11" x14ac:dyDescent="0.35">
      <c r="A1267">
        <v>2739</v>
      </c>
      <c r="B1267" s="1" t="s">
        <v>979</v>
      </c>
      <c r="C1267">
        <v>534</v>
      </c>
      <c r="D1267">
        <v>1</v>
      </c>
      <c r="E1267">
        <v>534</v>
      </c>
      <c r="F1267" s="1" t="s">
        <v>885</v>
      </c>
      <c r="G1267" s="1" t="s">
        <v>143</v>
      </c>
      <c r="H1267">
        <v>65</v>
      </c>
      <c r="I1267" t="s">
        <v>212</v>
      </c>
      <c r="J1267" s="1" t="s">
        <v>298</v>
      </c>
      <c r="K1267" s="1" t="s">
        <v>992</v>
      </c>
    </row>
    <row r="1268" spans="1:11" x14ac:dyDescent="0.35">
      <c r="A1268">
        <v>2740</v>
      </c>
      <c r="B1268" s="1" t="s">
        <v>979</v>
      </c>
      <c r="C1268">
        <v>534</v>
      </c>
      <c r="F1268" s="1" t="s">
        <v>905</v>
      </c>
      <c r="G1268" s="1" t="s">
        <v>143</v>
      </c>
      <c r="H1268">
        <v>65</v>
      </c>
      <c r="I1268" t="s">
        <v>376</v>
      </c>
      <c r="J1268" s="1" t="s">
        <v>298</v>
      </c>
      <c r="K1268" s="1" t="s">
        <v>992</v>
      </c>
    </row>
    <row r="1269" spans="1:11" x14ac:dyDescent="0.35">
      <c r="A1269">
        <v>2756</v>
      </c>
      <c r="B1269" s="1" t="s">
        <v>979</v>
      </c>
      <c r="C1269">
        <v>537</v>
      </c>
      <c r="D1269">
        <v>1</v>
      </c>
      <c r="E1269">
        <v>537</v>
      </c>
      <c r="F1269" s="1" t="s">
        <v>939</v>
      </c>
      <c r="G1269" s="1" t="s">
        <v>143</v>
      </c>
      <c r="H1269">
        <v>30</v>
      </c>
      <c r="I1269" t="s">
        <v>1002</v>
      </c>
      <c r="J1269" s="1" t="s">
        <v>298</v>
      </c>
      <c r="K1269" s="1" t="s">
        <v>996</v>
      </c>
    </row>
    <row r="1270" spans="1:11" x14ac:dyDescent="0.35">
      <c r="A1270">
        <v>2757</v>
      </c>
      <c r="B1270" s="1" t="s">
        <v>979</v>
      </c>
      <c r="C1270">
        <v>537</v>
      </c>
      <c r="F1270" s="1" t="s">
        <v>892</v>
      </c>
      <c r="G1270" s="1" t="s">
        <v>143</v>
      </c>
      <c r="H1270">
        <v>30</v>
      </c>
      <c r="I1270" t="s">
        <v>376</v>
      </c>
      <c r="J1270" s="1" t="s">
        <v>298</v>
      </c>
      <c r="K1270" s="1" t="s">
        <v>996</v>
      </c>
    </row>
    <row r="1271" spans="1:11" x14ac:dyDescent="0.35">
      <c r="A1271">
        <v>2758</v>
      </c>
      <c r="B1271" s="1" t="s">
        <v>979</v>
      </c>
      <c r="C1271">
        <v>537</v>
      </c>
      <c r="F1271" s="1" t="s">
        <v>905</v>
      </c>
      <c r="G1271" s="1" t="s">
        <v>143</v>
      </c>
      <c r="H1271">
        <v>7</v>
      </c>
      <c r="I1271" t="s">
        <v>376</v>
      </c>
      <c r="J1271" s="1" t="s">
        <v>298</v>
      </c>
      <c r="K1271" s="1" t="s">
        <v>996</v>
      </c>
    </row>
    <row r="1272" spans="1:11" x14ac:dyDescent="0.35">
      <c r="A1272">
        <v>2759</v>
      </c>
      <c r="B1272" s="1" t="s">
        <v>979</v>
      </c>
      <c r="C1272">
        <v>537</v>
      </c>
      <c r="F1272" s="1" t="s">
        <v>882</v>
      </c>
      <c r="G1272" s="1" t="s">
        <v>143</v>
      </c>
      <c r="H1272">
        <v>5</v>
      </c>
      <c r="I1272" t="s">
        <v>376</v>
      </c>
      <c r="J1272" s="1" t="s">
        <v>298</v>
      </c>
      <c r="K1272" s="1" t="s">
        <v>996</v>
      </c>
    </row>
    <row r="1273" spans="1:11" x14ac:dyDescent="0.35">
      <c r="A1273">
        <v>2760</v>
      </c>
      <c r="B1273" s="1" t="s">
        <v>979</v>
      </c>
      <c r="C1273">
        <v>537</v>
      </c>
      <c r="F1273" s="1" t="s">
        <v>1003</v>
      </c>
      <c r="G1273" s="1" t="s">
        <v>143</v>
      </c>
      <c r="H1273">
        <v>1</v>
      </c>
      <c r="I1273" t="s">
        <v>376</v>
      </c>
      <c r="J1273" s="1" t="s">
        <v>298</v>
      </c>
      <c r="K1273" s="1" t="s">
        <v>996</v>
      </c>
    </row>
    <row r="1274" spans="1:11" x14ac:dyDescent="0.35">
      <c r="A1274">
        <v>2761</v>
      </c>
      <c r="B1274" s="1" t="s">
        <v>979</v>
      </c>
      <c r="C1274">
        <v>537</v>
      </c>
      <c r="F1274" s="1" t="s">
        <v>893</v>
      </c>
      <c r="G1274" s="1" t="s">
        <v>143</v>
      </c>
      <c r="H1274">
        <v>14</v>
      </c>
      <c r="I1274" t="s">
        <v>1945</v>
      </c>
      <c r="J1274" s="1" t="s">
        <v>298</v>
      </c>
      <c r="K1274" s="1" t="s">
        <v>996</v>
      </c>
    </row>
    <row r="1275" spans="1:11" x14ac:dyDescent="0.35">
      <c r="A1275">
        <v>1183</v>
      </c>
      <c r="B1275" s="1" t="s">
        <v>452</v>
      </c>
      <c r="C1275">
        <v>230</v>
      </c>
      <c r="D1275">
        <v>1</v>
      </c>
      <c r="E1275">
        <v>230</v>
      </c>
      <c r="F1275" s="1" t="s">
        <v>111</v>
      </c>
      <c r="G1275" s="1" t="s">
        <v>539</v>
      </c>
      <c r="H1275">
        <v>31</v>
      </c>
      <c r="I1275" t="s">
        <v>1041</v>
      </c>
      <c r="J1275" s="1" t="s">
        <v>298</v>
      </c>
      <c r="K1275" s="1" t="s">
        <v>529</v>
      </c>
    </row>
    <row r="1276" spans="1:11" x14ac:dyDescent="0.35">
      <c r="A1276">
        <v>1184</v>
      </c>
      <c r="B1276" s="1" t="s">
        <v>452</v>
      </c>
      <c r="C1276">
        <v>230</v>
      </c>
      <c r="F1276" s="1" t="s">
        <v>23</v>
      </c>
      <c r="G1276" s="1" t="s">
        <v>539</v>
      </c>
      <c r="H1276">
        <v>25</v>
      </c>
      <c r="I1276" t="s">
        <v>376</v>
      </c>
      <c r="J1276" s="1" t="s">
        <v>298</v>
      </c>
      <c r="K1276" s="1" t="s">
        <v>529</v>
      </c>
    </row>
    <row r="1277" spans="1:11" x14ac:dyDescent="0.35">
      <c r="A1277">
        <v>1185</v>
      </c>
      <c r="B1277" s="1" t="s">
        <v>452</v>
      </c>
      <c r="C1277">
        <v>230</v>
      </c>
      <c r="F1277" s="1" t="s">
        <v>110</v>
      </c>
      <c r="G1277" s="1" t="s">
        <v>539</v>
      </c>
      <c r="H1277">
        <v>5</v>
      </c>
      <c r="I1277" t="s">
        <v>376</v>
      </c>
      <c r="J1277" s="1" t="s">
        <v>298</v>
      </c>
      <c r="K1277" s="1" t="s">
        <v>529</v>
      </c>
    </row>
    <row r="1278" spans="1:11" x14ac:dyDescent="0.35">
      <c r="A1278">
        <v>1186</v>
      </c>
      <c r="B1278" s="1" t="s">
        <v>452</v>
      </c>
      <c r="C1278">
        <v>230</v>
      </c>
      <c r="F1278" s="1" t="s">
        <v>18</v>
      </c>
      <c r="G1278" s="1" t="s">
        <v>539</v>
      </c>
      <c r="H1278">
        <v>3</v>
      </c>
      <c r="I1278" t="s">
        <v>376</v>
      </c>
      <c r="J1278" s="1" t="s">
        <v>298</v>
      </c>
      <c r="K1278" s="1" t="s">
        <v>529</v>
      </c>
    </row>
    <row r="1279" spans="1:11" x14ac:dyDescent="0.35">
      <c r="A1279">
        <v>3197</v>
      </c>
      <c r="B1279" s="1" t="s">
        <v>20</v>
      </c>
      <c r="C1279">
        <v>631</v>
      </c>
      <c r="F1279" s="1" t="s">
        <v>911</v>
      </c>
      <c r="G1279" s="1" t="s">
        <v>1124</v>
      </c>
      <c r="H1279">
        <v>30</v>
      </c>
      <c r="I1279" t="s">
        <v>2280</v>
      </c>
      <c r="J1279" s="1" t="s">
        <v>879</v>
      </c>
      <c r="K1279" s="1" t="s">
        <v>499</v>
      </c>
    </row>
    <row r="1280" spans="1:11" x14ac:dyDescent="0.35">
      <c r="A1280">
        <v>1398</v>
      </c>
      <c r="B1280" s="1" t="s">
        <v>599</v>
      </c>
      <c r="C1280">
        <v>271</v>
      </c>
      <c r="F1280" s="1" t="s">
        <v>179</v>
      </c>
      <c r="G1280" s="1" t="s">
        <v>606</v>
      </c>
      <c r="H1280">
        <v>5</v>
      </c>
      <c r="I1280" t="s">
        <v>376</v>
      </c>
      <c r="J1280" s="1" t="s">
        <v>22</v>
      </c>
      <c r="K1280" s="1" t="s">
        <v>601</v>
      </c>
    </row>
    <row r="1281" spans="1:11" x14ac:dyDescent="0.35">
      <c r="A1281">
        <v>1072</v>
      </c>
      <c r="B1281" s="1" t="s">
        <v>477</v>
      </c>
      <c r="C1281">
        <v>209</v>
      </c>
      <c r="D1281">
        <v>1</v>
      </c>
      <c r="E1281">
        <v>209</v>
      </c>
      <c r="F1281" s="1" t="s">
        <v>24</v>
      </c>
      <c r="G1281" s="1" t="s">
        <v>506</v>
      </c>
      <c r="H1281">
        <v>35</v>
      </c>
      <c r="I1281" t="s">
        <v>2064</v>
      </c>
      <c r="J1281" s="1" t="s">
        <v>22</v>
      </c>
      <c r="K1281" s="1" t="s">
        <v>503</v>
      </c>
    </row>
    <row r="1282" spans="1:11" x14ac:dyDescent="0.35">
      <c r="A1282">
        <v>1073</v>
      </c>
      <c r="B1282" s="1" t="s">
        <v>477</v>
      </c>
      <c r="C1282">
        <v>209</v>
      </c>
      <c r="F1282" s="1" t="s">
        <v>23</v>
      </c>
      <c r="G1282" s="1" t="s">
        <v>506</v>
      </c>
      <c r="H1282">
        <v>40</v>
      </c>
      <c r="I1282" t="s">
        <v>376</v>
      </c>
      <c r="J1282" s="1" t="s">
        <v>22</v>
      </c>
      <c r="K1282" s="1" t="s">
        <v>503</v>
      </c>
    </row>
    <row r="1283" spans="1:11" x14ac:dyDescent="0.35">
      <c r="A1283">
        <v>216</v>
      </c>
      <c r="B1283" s="1" t="s">
        <v>20</v>
      </c>
      <c r="C1283">
        <v>41</v>
      </c>
      <c r="D1283">
        <v>1</v>
      </c>
      <c r="E1283">
        <v>41</v>
      </c>
      <c r="F1283" s="1" t="s">
        <v>138</v>
      </c>
      <c r="G1283" s="1" t="s">
        <v>139</v>
      </c>
      <c r="H1283">
        <v>42</v>
      </c>
      <c r="I1283" t="s">
        <v>906</v>
      </c>
      <c r="J1283" s="1" t="s">
        <v>298</v>
      </c>
      <c r="K1283" s="1" t="s">
        <v>130</v>
      </c>
    </row>
    <row r="1284" spans="1:11" x14ac:dyDescent="0.35">
      <c r="A1284">
        <v>217</v>
      </c>
      <c r="B1284" s="1" t="s">
        <v>20</v>
      </c>
      <c r="C1284">
        <v>41</v>
      </c>
      <c r="F1284" s="1" t="s">
        <v>138</v>
      </c>
      <c r="G1284" s="1" t="s">
        <v>139</v>
      </c>
      <c r="H1284">
        <v>6</v>
      </c>
      <c r="I1284" t="s">
        <v>376</v>
      </c>
      <c r="J1284" s="1" t="s">
        <v>22</v>
      </c>
      <c r="K1284" s="1" t="s">
        <v>130</v>
      </c>
    </row>
    <row r="1285" spans="1:11" x14ac:dyDescent="0.35">
      <c r="A1285">
        <v>803</v>
      </c>
      <c r="B1285" s="1" t="s">
        <v>389</v>
      </c>
      <c r="C1285">
        <v>155</v>
      </c>
      <c r="D1285">
        <v>1</v>
      </c>
      <c r="E1285">
        <v>155</v>
      </c>
      <c r="F1285" s="1" t="s">
        <v>223</v>
      </c>
      <c r="G1285" s="1" t="s">
        <v>412</v>
      </c>
      <c r="H1285">
        <v>55</v>
      </c>
      <c r="I1285" t="s">
        <v>212</v>
      </c>
      <c r="J1285" s="1" t="s">
        <v>298</v>
      </c>
      <c r="K1285" s="1" t="s">
        <v>407</v>
      </c>
    </row>
    <row r="1286" spans="1:11" x14ac:dyDescent="0.35">
      <c r="A1286">
        <v>804</v>
      </c>
      <c r="B1286" s="1" t="s">
        <v>389</v>
      </c>
      <c r="C1286">
        <v>155</v>
      </c>
      <c r="F1286" s="1" t="s">
        <v>413</v>
      </c>
      <c r="G1286" s="1" t="s">
        <v>412</v>
      </c>
      <c r="H1286">
        <v>40</v>
      </c>
      <c r="I1286" t="s">
        <v>376</v>
      </c>
      <c r="J1286" s="1" t="s">
        <v>298</v>
      </c>
      <c r="K1286" s="1" t="s">
        <v>407</v>
      </c>
    </row>
    <row r="1287" spans="1:11" x14ac:dyDescent="0.35">
      <c r="A1287">
        <v>805</v>
      </c>
      <c r="B1287" s="1" t="s">
        <v>389</v>
      </c>
      <c r="C1287">
        <v>155</v>
      </c>
      <c r="F1287" s="1" t="s">
        <v>24</v>
      </c>
      <c r="G1287" s="1" t="s">
        <v>412</v>
      </c>
      <c r="H1287">
        <v>20</v>
      </c>
      <c r="I1287" t="s">
        <v>212</v>
      </c>
      <c r="J1287" s="1" t="s">
        <v>298</v>
      </c>
      <c r="K1287" s="1" t="s">
        <v>407</v>
      </c>
    </row>
    <row r="1288" spans="1:11" x14ac:dyDescent="0.35">
      <c r="A1288">
        <v>806</v>
      </c>
      <c r="B1288" s="1" t="s">
        <v>389</v>
      </c>
      <c r="C1288">
        <v>155</v>
      </c>
      <c r="F1288" s="1" t="s">
        <v>223</v>
      </c>
      <c r="G1288" s="1" t="s">
        <v>412</v>
      </c>
      <c r="H1288">
        <v>14</v>
      </c>
      <c r="I1288" t="s">
        <v>212</v>
      </c>
      <c r="J1288" s="1" t="s">
        <v>298</v>
      </c>
      <c r="K1288" s="1" t="s">
        <v>407</v>
      </c>
    </row>
    <row r="1289" spans="1:11" x14ac:dyDescent="0.35">
      <c r="A1289">
        <v>807</v>
      </c>
      <c r="B1289" s="1" t="s">
        <v>389</v>
      </c>
      <c r="C1289">
        <v>155</v>
      </c>
      <c r="F1289" s="1" t="s">
        <v>37</v>
      </c>
      <c r="G1289" s="1" t="s">
        <v>412</v>
      </c>
      <c r="H1289">
        <v>11</v>
      </c>
      <c r="I1289" t="s">
        <v>376</v>
      </c>
      <c r="J1289" s="1" t="s">
        <v>298</v>
      </c>
      <c r="K1289" s="1" t="s">
        <v>407</v>
      </c>
    </row>
    <row r="1290" spans="1:11" x14ac:dyDescent="0.35">
      <c r="A1290">
        <v>808</v>
      </c>
      <c r="B1290" s="1" t="s">
        <v>389</v>
      </c>
      <c r="C1290">
        <v>155</v>
      </c>
      <c r="F1290" s="1" t="s">
        <v>43</v>
      </c>
      <c r="G1290" s="1" t="s">
        <v>412</v>
      </c>
      <c r="H1290">
        <v>5</v>
      </c>
      <c r="I1290" t="s">
        <v>376</v>
      </c>
      <c r="J1290" s="1" t="s">
        <v>298</v>
      </c>
      <c r="K1290" s="1" t="s">
        <v>407</v>
      </c>
    </row>
    <row r="1291" spans="1:11" x14ac:dyDescent="0.35">
      <c r="A1291">
        <v>1033</v>
      </c>
      <c r="B1291" s="1" t="s">
        <v>495</v>
      </c>
      <c r="C1291">
        <v>201</v>
      </c>
      <c r="F1291" s="1" t="s">
        <v>496</v>
      </c>
      <c r="G1291" s="1" t="s">
        <v>412</v>
      </c>
      <c r="H1291">
        <v>70</v>
      </c>
      <c r="I1291" t="s">
        <v>376</v>
      </c>
      <c r="J1291" s="1" t="s">
        <v>298</v>
      </c>
      <c r="K1291" s="1" t="s">
        <v>488</v>
      </c>
    </row>
    <row r="1292" spans="1:11" x14ac:dyDescent="0.35">
      <c r="A1292">
        <v>1332</v>
      </c>
      <c r="B1292" s="1" t="s">
        <v>570</v>
      </c>
      <c r="C1292">
        <v>260</v>
      </c>
      <c r="D1292">
        <v>1</v>
      </c>
      <c r="E1292">
        <v>260</v>
      </c>
      <c r="F1292" s="1" t="s">
        <v>12</v>
      </c>
      <c r="G1292" s="1" t="s">
        <v>412</v>
      </c>
      <c r="H1292">
        <v>45</v>
      </c>
      <c r="I1292" t="s">
        <v>212</v>
      </c>
      <c r="J1292" s="1" t="s">
        <v>298</v>
      </c>
      <c r="K1292" s="1" t="s">
        <v>572</v>
      </c>
    </row>
    <row r="1293" spans="1:11" x14ac:dyDescent="0.35">
      <c r="A1293">
        <v>1333</v>
      </c>
      <c r="B1293" s="1" t="s">
        <v>570</v>
      </c>
      <c r="C1293">
        <v>260</v>
      </c>
      <c r="F1293" s="1" t="s">
        <v>49</v>
      </c>
      <c r="G1293" s="1" t="s">
        <v>412</v>
      </c>
      <c r="H1293">
        <v>40</v>
      </c>
      <c r="I1293" t="s">
        <v>376</v>
      </c>
      <c r="J1293" s="1" t="s">
        <v>298</v>
      </c>
      <c r="K1293" s="1" t="s">
        <v>572</v>
      </c>
    </row>
    <row r="1294" spans="1:11" x14ac:dyDescent="0.35">
      <c r="A1294">
        <v>1334</v>
      </c>
      <c r="B1294" s="1" t="s">
        <v>570</v>
      </c>
      <c r="C1294">
        <v>260</v>
      </c>
      <c r="F1294" s="1" t="s">
        <v>577</v>
      </c>
      <c r="G1294" s="1" t="s">
        <v>412</v>
      </c>
      <c r="H1294">
        <v>15</v>
      </c>
      <c r="I1294" t="s">
        <v>212</v>
      </c>
      <c r="J1294" s="1" t="s">
        <v>298</v>
      </c>
      <c r="K1294" s="1" t="s">
        <v>572</v>
      </c>
    </row>
    <row r="1295" spans="1:11" x14ac:dyDescent="0.35">
      <c r="A1295">
        <v>1335</v>
      </c>
      <c r="B1295" s="1" t="s">
        <v>570</v>
      </c>
      <c r="C1295">
        <v>260</v>
      </c>
      <c r="F1295" s="1" t="s">
        <v>274</v>
      </c>
      <c r="G1295" s="1" t="s">
        <v>412</v>
      </c>
      <c r="H1295">
        <v>9</v>
      </c>
      <c r="I1295" t="s">
        <v>376</v>
      </c>
      <c r="J1295" s="1" t="s">
        <v>298</v>
      </c>
      <c r="K1295" s="1" t="s">
        <v>572</v>
      </c>
    </row>
    <row r="1296" spans="1:11" x14ac:dyDescent="0.35">
      <c r="A1296">
        <v>1336</v>
      </c>
      <c r="B1296" s="1" t="s">
        <v>570</v>
      </c>
      <c r="C1296">
        <v>260</v>
      </c>
      <c r="F1296" s="1" t="s">
        <v>578</v>
      </c>
      <c r="G1296" s="1" t="s">
        <v>412</v>
      </c>
      <c r="H1296">
        <v>7</v>
      </c>
      <c r="I1296" t="s">
        <v>376</v>
      </c>
      <c r="J1296" s="1" t="s">
        <v>298</v>
      </c>
      <c r="K1296" s="1" t="s">
        <v>572</v>
      </c>
    </row>
    <row r="1297" spans="1:11" x14ac:dyDescent="0.35">
      <c r="A1297">
        <v>1337</v>
      </c>
      <c r="B1297" s="1" t="s">
        <v>570</v>
      </c>
      <c r="C1297">
        <v>260</v>
      </c>
      <c r="F1297" s="1" t="s">
        <v>262</v>
      </c>
      <c r="G1297" s="1" t="s">
        <v>412</v>
      </c>
      <c r="H1297">
        <v>4</v>
      </c>
      <c r="I1297" t="s">
        <v>376</v>
      </c>
      <c r="J1297" s="1" t="s">
        <v>298</v>
      </c>
      <c r="K1297" s="1" t="s">
        <v>572</v>
      </c>
    </row>
    <row r="1298" spans="1:11" x14ac:dyDescent="0.35">
      <c r="A1298">
        <v>1746</v>
      </c>
      <c r="B1298" s="1" t="s">
        <v>689</v>
      </c>
      <c r="C1298">
        <v>342</v>
      </c>
      <c r="D1298">
        <v>1</v>
      </c>
      <c r="E1298">
        <v>342</v>
      </c>
      <c r="F1298" s="1" t="s">
        <v>118</v>
      </c>
      <c r="G1298" s="1" t="s">
        <v>412</v>
      </c>
      <c r="H1298">
        <v>63</v>
      </c>
      <c r="I1298" t="s">
        <v>990</v>
      </c>
      <c r="J1298" s="1" t="s">
        <v>298</v>
      </c>
      <c r="K1298" s="1" t="s">
        <v>690</v>
      </c>
    </row>
    <row r="1299" spans="1:11" x14ac:dyDescent="0.35">
      <c r="A1299">
        <v>1747</v>
      </c>
      <c r="B1299" s="1" t="s">
        <v>689</v>
      </c>
      <c r="C1299">
        <v>342</v>
      </c>
      <c r="F1299" s="1" t="s">
        <v>81</v>
      </c>
      <c r="G1299" s="1" t="s">
        <v>412</v>
      </c>
      <c r="H1299">
        <v>44</v>
      </c>
      <c r="I1299" t="s">
        <v>376</v>
      </c>
      <c r="J1299" s="1" t="s">
        <v>298</v>
      </c>
      <c r="K1299" s="1" t="s">
        <v>690</v>
      </c>
    </row>
    <row r="1300" spans="1:11" x14ac:dyDescent="0.35">
      <c r="A1300">
        <v>1748</v>
      </c>
      <c r="B1300" s="1" t="s">
        <v>689</v>
      </c>
      <c r="C1300">
        <v>342</v>
      </c>
      <c r="F1300" s="1" t="s">
        <v>44</v>
      </c>
      <c r="G1300" s="1" t="s">
        <v>412</v>
      </c>
      <c r="H1300">
        <v>18</v>
      </c>
      <c r="I1300" t="s">
        <v>39</v>
      </c>
      <c r="J1300" s="1" t="s">
        <v>298</v>
      </c>
      <c r="K1300" s="1" t="s">
        <v>690</v>
      </c>
    </row>
    <row r="1301" spans="1:11" x14ac:dyDescent="0.35">
      <c r="A1301">
        <v>1749</v>
      </c>
      <c r="B1301" s="1" t="s">
        <v>689</v>
      </c>
      <c r="C1301">
        <v>342</v>
      </c>
      <c r="F1301" s="1" t="s">
        <v>40</v>
      </c>
      <c r="G1301" s="1" t="s">
        <v>412</v>
      </c>
      <c r="H1301">
        <v>16</v>
      </c>
      <c r="I1301" t="s">
        <v>376</v>
      </c>
      <c r="J1301" s="1" t="s">
        <v>298</v>
      </c>
      <c r="K1301" s="1" t="s">
        <v>690</v>
      </c>
    </row>
    <row r="1302" spans="1:11" x14ac:dyDescent="0.35">
      <c r="A1302">
        <v>1750</v>
      </c>
      <c r="B1302" s="1" t="s">
        <v>689</v>
      </c>
      <c r="C1302">
        <v>342</v>
      </c>
      <c r="F1302" s="1" t="s">
        <v>12</v>
      </c>
      <c r="G1302" s="1" t="s">
        <v>412</v>
      </c>
      <c r="H1302">
        <v>14</v>
      </c>
      <c r="I1302" t="s">
        <v>376</v>
      </c>
      <c r="J1302" s="1" t="s">
        <v>298</v>
      </c>
      <c r="K1302" s="1" t="s">
        <v>690</v>
      </c>
    </row>
    <row r="1303" spans="1:11" x14ac:dyDescent="0.35">
      <c r="A1303">
        <v>1751</v>
      </c>
      <c r="B1303" s="1" t="s">
        <v>689</v>
      </c>
      <c r="C1303">
        <v>342</v>
      </c>
      <c r="F1303" s="1" t="s">
        <v>75</v>
      </c>
      <c r="G1303" s="1" t="s">
        <v>412</v>
      </c>
      <c r="H1303">
        <v>12</v>
      </c>
      <c r="I1303" t="s">
        <v>376</v>
      </c>
      <c r="J1303" s="1" t="s">
        <v>298</v>
      </c>
      <c r="K1303" s="1" t="s">
        <v>690</v>
      </c>
    </row>
    <row r="1304" spans="1:11" x14ac:dyDescent="0.35">
      <c r="A1304">
        <v>1752</v>
      </c>
      <c r="B1304" s="1" t="s">
        <v>689</v>
      </c>
      <c r="C1304">
        <v>342</v>
      </c>
      <c r="F1304" s="1" t="s">
        <v>18</v>
      </c>
      <c r="G1304" s="1" t="s">
        <v>412</v>
      </c>
      <c r="H1304">
        <v>7</v>
      </c>
      <c r="I1304" t="s">
        <v>376</v>
      </c>
      <c r="J1304" s="1" t="s">
        <v>298</v>
      </c>
      <c r="K1304" s="1" t="s">
        <v>690</v>
      </c>
    </row>
    <row r="1305" spans="1:11" x14ac:dyDescent="0.35">
      <c r="A1305">
        <v>1753</v>
      </c>
      <c r="B1305" s="1" t="s">
        <v>689</v>
      </c>
      <c r="C1305">
        <v>342</v>
      </c>
      <c r="F1305" s="1" t="s">
        <v>692</v>
      </c>
      <c r="G1305" s="1" t="s">
        <v>412</v>
      </c>
      <c r="H1305">
        <v>7</v>
      </c>
      <c r="I1305" t="s">
        <v>376</v>
      </c>
      <c r="J1305" s="1" t="s">
        <v>298</v>
      </c>
      <c r="K1305" s="1" t="s">
        <v>690</v>
      </c>
    </row>
    <row r="1306" spans="1:11" x14ac:dyDescent="0.35">
      <c r="A1306">
        <v>1754</v>
      </c>
      <c r="B1306" s="1" t="s">
        <v>689</v>
      </c>
      <c r="C1306">
        <v>342</v>
      </c>
      <c r="F1306" s="1" t="s">
        <v>88</v>
      </c>
      <c r="G1306" s="1" t="s">
        <v>412</v>
      </c>
      <c r="H1306">
        <v>4</v>
      </c>
      <c r="I1306" t="s">
        <v>376</v>
      </c>
      <c r="J1306" s="1" t="s">
        <v>298</v>
      </c>
      <c r="K1306" s="1" t="s">
        <v>690</v>
      </c>
    </row>
    <row r="1307" spans="1:11" x14ac:dyDescent="0.35">
      <c r="A1307">
        <v>1755</v>
      </c>
      <c r="B1307" s="1" t="s">
        <v>689</v>
      </c>
      <c r="C1307">
        <v>342</v>
      </c>
      <c r="F1307" s="1" t="s">
        <v>442</v>
      </c>
      <c r="G1307" s="1" t="s">
        <v>412</v>
      </c>
      <c r="H1307">
        <v>2</v>
      </c>
      <c r="I1307" t="s">
        <v>376</v>
      </c>
      <c r="J1307" s="1" t="s">
        <v>298</v>
      </c>
      <c r="K1307" s="1" t="s">
        <v>690</v>
      </c>
    </row>
    <row r="1308" spans="1:11" x14ac:dyDescent="0.35">
      <c r="A1308">
        <v>2372</v>
      </c>
      <c r="B1308" s="1" t="s">
        <v>840</v>
      </c>
      <c r="C1308">
        <v>468</v>
      </c>
      <c r="D1308">
        <v>1</v>
      </c>
      <c r="E1308">
        <v>468</v>
      </c>
      <c r="F1308" s="1" t="s">
        <v>12</v>
      </c>
      <c r="G1308" s="1" t="s">
        <v>841</v>
      </c>
      <c r="H1308">
        <v>60</v>
      </c>
      <c r="I1308" t="s">
        <v>978</v>
      </c>
      <c r="J1308" s="1" t="s">
        <v>298</v>
      </c>
      <c r="K1308" s="1" t="s">
        <v>100</v>
      </c>
    </row>
    <row r="1309" spans="1:11" x14ac:dyDescent="0.35">
      <c r="A1309">
        <v>2373</v>
      </c>
      <c r="B1309" s="1" t="s">
        <v>840</v>
      </c>
      <c r="C1309">
        <v>468</v>
      </c>
      <c r="F1309" s="1" t="s">
        <v>202</v>
      </c>
      <c r="G1309" s="1" t="s">
        <v>841</v>
      </c>
      <c r="H1309" t="s">
        <v>833</v>
      </c>
      <c r="I1309" t="s">
        <v>376</v>
      </c>
      <c r="J1309" s="1" t="s">
        <v>317</v>
      </c>
      <c r="K1309" s="1" t="s">
        <v>100</v>
      </c>
    </row>
    <row r="1310" spans="1:11" x14ac:dyDescent="0.35">
      <c r="A1310">
        <v>1910</v>
      </c>
      <c r="B1310" s="1" t="s">
        <v>649</v>
      </c>
      <c r="C1310">
        <v>376</v>
      </c>
      <c r="D1310">
        <v>1</v>
      </c>
      <c r="E1310">
        <v>376</v>
      </c>
      <c r="F1310" s="1" t="s">
        <v>12</v>
      </c>
      <c r="G1310" s="1" t="s">
        <v>719</v>
      </c>
      <c r="H1310">
        <v>30</v>
      </c>
      <c r="I1310" t="s">
        <v>1952</v>
      </c>
      <c r="J1310" s="1" t="s">
        <v>298</v>
      </c>
      <c r="K1310" s="1" t="s">
        <v>718</v>
      </c>
    </row>
    <row r="1311" spans="1:11" x14ac:dyDescent="0.35">
      <c r="A1311">
        <v>1911</v>
      </c>
      <c r="B1311" s="1" t="s">
        <v>649</v>
      </c>
      <c r="C1311">
        <v>376</v>
      </c>
      <c r="F1311" s="1" t="s">
        <v>45</v>
      </c>
      <c r="G1311" s="1" t="s">
        <v>719</v>
      </c>
      <c r="H1311">
        <v>23</v>
      </c>
      <c r="I1311" t="s">
        <v>376</v>
      </c>
      <c r="J1311" s="1" t="s">
        <v>298</v>
      </c>
      <c r="K1311" s="1" t="s">
        <v>718</v>
      </c>
    </row>
    <row r="1312" spans="1:11" x14ac:dyDescent="0.35">
      <c r="A1312">
        <v>1912</v>
      </c>
      <c r="B1312" s="1" t="s">
        <v>649</v>
      </c>
      <c r="C1312">
        <v>376</v>
      </c>
      <c r="F1312" s="1" t="s">
        <v>232</v>
      </c>
      <c r="G1312" s="1" t="s">
        <v>719</v>
      </c>
      <c r="H1312">
        <v>1</v>
      </c>
      <c r="I1312" t="s">
        <v>376</v>
      </c>
      <c r="J1312" s="1" t="s">
        <v>298</v>
      </c>
      <c r="K1312" s="1" t="s">
        <v>718</v>
      </c>
    </row>
    <row r="1313" spans="1:11" x14ac:dyDescent="0.35">
      <c r="A1313">
        <v>1613</v>
      </c>
      <c r="B1313" s="1" t="s">
        <v>649</v>
      </c>
      <c r="C1313">
        <v>315</v>
      </c>
      <c r="D1313">
        <v>1</v>
      </c>
      <c r="E1313">
        <v>315</v>
      </c>
      <c r="F1313" s="1" t="s">
        <v>24</v>
      </c>
      <c r="G1313" s="1" t="s">
        <v>665</v>
      </c>
      <c r="H1313">
        <v>45</v>
      </c>
      <c r="I1313" t="s">
        <v>2058</v>
      </c>
      <c r="J1313" s="1" t="s">
        <v>298</v>
      </c>
      <c r="K1313" s="1" t="s">
        <v>661</v>
      </c>
    </row>
    <row r="1314" spans="1:11" x14ac:dyDescent="0.35">
      <c r="A1314">
        <v>1614</v>
      </c>
      <c r="B1314" s="1" t="s">
        <v>649</v>
      </c>
      <c r="C1314">
        <v>315</v>
      </c>
      <c r="F1314" s="1" t="s">
        <v>23</v>
      </c>
      <c r="G1314" s="1" t="s">
        <v>665</v>
      </c>
      <c r="H1314">
        <v>49</v>
      </c>
      <c r="I1314" t="s">
        <v>376</v>
      </c>
      <c r="J1314" s="1" t="s">
        <v>298</v>
      </c>
      <c r="K1314" s="1" t="s">
        <v>666</v>
      </c>
    </row>
    <row r="1315" spans="1:11" x14ac:dyDescent="0.35">
      <c r="A1315">
        <v>1615</v>
      </c>
      <c r="B1315" s="1" t="s">
        <v>649</v>
      </c>
      <c r="C1315">
        <v>315</v>
      </c>
      <c r="F1315" s="1" t="s">
        <v>667</v>
      </c>
      <c r="G1315" s="1" t="s">
        <v>665</v>
      </c>
      <c r="H1315">
        <v>20</v>
      </c>
      <c r="I1315" t="s">
        <v>376</v>
      </c>
      <c r="J1315" s="1" t="s">
        <v>298</v>
      </c>
      <c r="K1315" s="1" t="s">
        <v>666</v>
      </c>
    </row>
    <row r="1316" spans="1:11" x14ac:dyDescent="0.35">
      <c r="A1316">
        <v>1616</v>
      </c>
      <c r="B1316" s="1" t="s">
        <v>649</v>
      </c>
      <c r="C1316">
        <v>315</v>
      </c>
      <c r="F1316" s="1" t="s">
        <v>668</v>
      </c>
      <c r="G1316" s="1" t="s">
        <v>665</v>
      </c>
      <c r="H1316">
        <v>15</v>
      </c>
      <c r="I1316" t="s">
        <v>376</v>
      </c>
      <c r="J1316" s="1" t="s">
        <v>298</v>
      </c>
      <c r="K1316" s="1" t="s">
        <v>666</v>
      </c>
    </row>
    <row r="1317" spans="1:11" x14ac:dyDescent="0.35">
      <c r="A1317">
        <v>1617</v>
      </c>
      <c r="B1317" s="1" t="s">
        <v>649</v>
      </c>
      <c r="C1317">
        <v>315</v>
      </c>
      <c r="F1317" s="1" t="s">
        <v>669</v>
      </c>
      <c r="G1317" s="1" t="s">
        <v>665</v>
      </c>
      <c r="H1317">
        <v>10</v>
      </c>
      <c r="I1317" t="s">
        <v>376</v>
      </c>
      <c r="J1317" s="1" t="s">
        <v>298</v>
      </c>
      <c r="K1317" s="1" t="s">
        <v>666</v>
      </c>
    </row>
    <row r="1318" spans="1:11" x14ac:dyDescent="0.35">
      <c r="A1318">
        <v>2102</v>
      </c>
      <c r="B1318" s="1" t="s">
        <v>286</v>
      </c>
      <c r="C1318">
        <v>413</v>
      </c>
      <c r="F1318" s="1" t="s">
        <v>712</v>
      </c>
      <c r="G1318" s="1" t="s">
        <v>665</v>
      </c>
      <c r="H1318">
        <v>50</v>
      </c>
      <c r="I1318" t="s">
        <v>2070</v>
      </c>
      <c r="J1318" s="1" t="s">
        <v>22</v>
      </c>
      <c r="K1318" s="1" t="s">
        <v>761</v>
      </c>
    </row>
    <row r="1319" spans="1:11" x14ac:dyDescent="0.35">
      <c r="A1319">
        <v>2489</v>
      </c>
      <c r="B1319" s="1" t="s">
        <v>864</v>
      </c>
      <c r="C1319">
        <v>485</v>
      </c>
      <c r="D1319">
        <v>1</v>
      </c>
      <c r="E1319">
        <v>485</v>
      </c>
      <c r="F1319" s="1" t="s">
        <v>24</v>
      </c>
      <c r="G1319" s="1" t="s">
        <v>665</v>
      </c>
      <c r="H1319">
        <v>50</v>
      </c>
      <c r="I1319" t="s">
        <v>978</v>
      </c>
      <c r="J1319" s="1" t="s">
        <v>298</v>
      </c>
      <c r="K1319" s="1" t="s">
        <v>199</v>
      </c>
    </row>
    <row r="1320" spans="1:11" x14ac:dyDescent="0.35">
      <c r="A1320">
        <v>2490</v>
      </c>
      <c r="B1320" s="1" t="s">
        <v>864</v>
      </c>
      <c r="C1320">
        <v>485</v>
      </c>
      <c r="F1320" s="1" t="s">
        <v>18</v>
      </c>
      <c r="G1320" s="1" t="s">
        <v>665</v>
      </c>
      <c r="H1320" t="s">
        <v>867</v>
      </c>
      <c r="I1320" t="s">
        <v>376</v>
      </c>
      <c r="J1320" s="1" t="s">
        <v>298</v>
      </c>
      <c r="K1320" s="1" t="s">
        <v>199</v>
      </c>
    </row>
    <row r="1321" spans="1:11" x14ac:dyDescent="0.35">
      <c r="A1321">
        <v>2491</v>
      </c>
      <c r="B1321" s="1" t="s">
        <v>864</v>
      </c>
      <c r="C1321">
        <v>485</v>
      </c>
      <c r="F1321" s="1" t="s">
        <v>40</v>
      </c>
      <c r="G1321" s="1" t="s">
        <v>665</v>
      </c>
      <c r="H1321">
        <v>12</v>
      </c>
      <c r="I1321" t="s">
        <v>376</v>
      </c>
      <c r="J1321" s="1" t="s">
        <v>298</v>
      </c>
      <c r="K1321" s="1" t="s">
        <v>199</v>
      </c>
    </row>
    <row r="1322" spans="1:11" x14ac:dyDescent="0.35">
      <c r="A1322">
        <v>2492</v>
      </c>
      <c r="B1322" s="1" t="s">
        <v>864</v>
      </c>
      <c r="C1322">
        <v>485</v>
      </c>
      <c r="F1322" s="1" t="s">
        <v>18</v>
      </c>
      <c r="G1322" s="1" t="s">
        <v>665</v>
      </c>
      <c r="H1322">
        <v>10</v>
      </c>
      <c r="I1322" t="s">
        <v>376</v>
      </c>
      <c r="J1322" s="1" t="s">
        <v>298</v>
      </c>
      <c r="K1322" s="1" t="s">
        <v>199</v>
      </c>
    </row>
    <row r="1323" spans="1:11" x14ac:dyDescent="0.35">
      <c r="A1323">
        <v>2493</v>
      </c>
      <c r="B1323" s="1" t="s">
        <v>864</v>
      </c>
      <c r="C1323">
        <v>485</v>
      </c>
      <c r="F1323" s="1" t="s">
        <v>439</v>
      </c>
      <c r="G1323" s="1" t="s">
        <v>665</v>
      </c>
      <c r="H1323">
        <v>8</v>
      </c>
      <c r="I1323" t="s">
        <v>376</v>
      </c>
      <c r="J1323" s="1" t="s">
        <v>298</v>
      </c>
      <c r="K1323" s="1" t="s">
        <v>199</v>
      </c>
    </row>
    <row r="1324" spans="1:11" x14ac:dyDescent="0.35">
      <c r="A1324">
        <v>2494</v>
      </c>
      <c r="B1324" s="1" t="s">
        <v>864</v>
      </c>
      <c r="C1324">
        <v>485</v>
      </c>
      <c r="F1324" s="1" t="s">
        <v>165</v>
      </c>
      <c r="G1324" s="1" t="s">
        <v>665</v>
      </c>
      <c r="H1324">
        <v>5</v>
      </c>
      <c r="I1324" t="s">
        <v>376</v>
      </c>
      <c r="J1324" s="1" t="s">
        <v>298</v>
      </c>
      <c r="K1324" s="1" t="s">
        <v>199</v>
      </c>
    </row>
    <row r="1325" spans="1:11" x14ac:dyDescent="0.35">
      <c r="A1325">
        <v>2495</v>
      </c>
      <c r="B1325" s="1" t="s">
        <v>864</v>
      </c>
      <c r="C1325">
        <v>485</v>
      </c>
      <c r="F1325" s="1" t="s">
        <v>12</v>
      </c>
      <c r="G1325" s="1" t="s">
        <v>665</v>
      </c>
      <c r="H1325">
        <v>3</v>
      </c>
      <c r="I1325" t="s">
        <v>376</v>
      </c>
      <c r="J1325" s="1" t="s">
        <v>298</v>
      </c>
      <c r="K1325" s="1" t="s">
        <v>199</v>
      </c>
    </row>
    <row r="1326" spans="1:11" x14ac:dyDescent="0.35">
      <c r="A1326">
        <v>249</v>
      </c>
      <c r="B1326" s="1" t="s">
        <v>20</v>
      </c>
      <c r="C1326">
        <v>50</v>
      </c>
      <c r="F1326" s="1" t="s">
        <v>49</v>
      </c>
      <c r="G1326" s="1" t="s">
        <v>166</v>
      </c>
      <c r="H1326">
        <v>35</v>
      </c>
      <c r="I1326" t="s">
        <v>890</v>
      </c>
      <c r="J1326" s="1" t="s">
        <v>298</v>
      </c>
      <c r="K1326" s="1" t="s">
        <v>146</v>
      </c>
    </row>
    <row r="1327" spans="1:11" x14ac:dyDescent="0.35">
      <c r="A1327">
        <v>37</v>
      </c>
      <c r="B1327" s="1" t="s">
        <v>20</v>
      </c>
      <c r="C1327">
        <v>8</v>
      </c>
      <c r="D1327">
        <v>1</v>
      </c>
      <c r="E1327">
        <v>8</v>
      </c>
      <c r="F1327" s="1" t="s">
        <v>46</v>
      </c>
      <c r="G1327" s="1" t="s">
        <v>47</v>
      </c>
      <c r="H1327">
        <v>48</v>
      </c>
      <c r="I1327" t="s">
        <v>376</v>
      </c>
      <c r="J1327" s="1" t="s">
        <v>298</v>
      </c>
      <c r="K1327" s="1" t="s">
        <v>41</v>
      </c>
    </row>
    <row r="1328" spans="1:11" x14ac:dyDescent="0.35">
      <c r="A1328">
        <v>38</v>
      </c>
      <c r="B1328" s="1" t="s">
        <v>20</v>
      </c>
      <c r="C1328">
        <v>8</v>
      </c>
      <c r="F1328" s="1" t="s">
        <v>40</v>
      </c>
      <c r="G1328" s="1" t="s">
        <v>47</v>
      </c>
      <c r="H1328">
        <v>46</v>
      </c>
      <c r="I1328" t="s">
        <v>376</v>
      </c>
      <c r="J1328" s="1" t="s">
        <v>298</v>
      </c>
      <c r="K1328" s="1" t="s">
        <v>41</v>
      </c>
    </row>
    <row r="1329" spans="1:11" x14ac:dyDescent="0.35">
      <c r="A1329">
        <v>39</v>
      </c>
      <c r="B1329" s="1" t="s">
        <v>20</v>
      </c>
      <c r="C1329">
        <v>8</v>
      </c>
      <c r="F1329" s="1" t="s">
        <v>48</v>
      </c>
      <c r="G1329" s="1" t="s">
        <v>47</v>
      </c>
      <c r="H1329">
        <v>20</v>
      </c>
      <c r="I1329" t="s">
        <v>376</v>
      </c>
      <c r="J1329" s="1" t="s">
        <v>298</v>
      </c>
      <c r="K1329" s="1" t="s">
        <v>41</v>
      </c>
    </row>
    <row r="1330" spans="1:11" x14ac:dyDescent="0.35">
      <c r="A1330">
        <v>40</v>
      </c>
      <c r="B1330" s="1" t="s">
        <v>20</v>
      </c>
      <c r="C1330">
        <v>8</v>
      </c>
      <c r="F1330" s="1" t="s">
        <v>36</v>
      </c>
      <c r="G1330" s="1" t="s">
        <v>47</v>
      </c>
      <c r="H1330">
        <v>18</v>
      </c>
      <c r="I1330" t="s">
        <v>376</v>
      </c>
      <c r="J1330" s="1" t="s">
        <v>298</v>
      </c>
      <c r="K1330" s="1" t="s">
        <v>41</v>
      </c>
    </row>
    <row r="1331" spans="1:11" x14ac:dyDescent="0.35">
      <c r="A1331">
        <v>41</v>
      </c>
      <c r="B1331" s="1" t="s">
        <v>20</v>
      </c>
      <c r="C1331">
        <v>8</v>
      </c>
      <c r="F1331" s="1" t="s">
        <v>19</v>
      </c>
      <c r="G1331" s="1" t="s">
        <v>47</v>
      </c>
      <c r="H1331">
        <v>13</v>
      </c>
      <c r="I1331" t="s">
        <v>376</v>
      </c>
      <c r="J1331" s="1" t="s">
        <v>298</v>
      </c>
      <c r="K1331" s="1" t="s">
        <v>41</v>
      </c>
    </row>
    <row r="1332" spans="1:11" x14ac:dyDescent="0.35">
      <c r="A1332">
        <v>42</v>
      </c>
      <c r="B1332" s="1" t="s">
        <v>20</v>
      </c>
      <c r="C1332">
        <v>8</v>
      </c>
      <c r="F1332" s="1" t="s">
        <v>49</v>
      </c>
      <c r="G1332" s="1" t="s">
        <v>47</v>
      </c>
      <c r="H1332">
        <v>6</v>
      </c>
      <c r="I1332" t="s">
        <v>376</v>
      </c>
      <c r="J1332" s="1" t="s">
        <v>298</v>
      </c>
      <c r="K1332" s="1" t="s">
        <v>41</v>
      </c>
    </row>
    <row r="1333" spans="1:11" x14ac:dyDescent="0.35">
      <c r="A1333">
        <v>43</v>
      </c>
      <c r="B1333" s="1" t="s">
        <v>20</v>
      </c>
      <c r="C1333">
        <v>8</v>
      </c>
      <c r="F1333" s="1" t="s">
        <v>50</v>
      </c>
      <c r="G1333" s="1" t="s">
        <v>47</v>
      </c>
      <c r="H1333">
        <v>5</v>
      </c>
      <c r="I1333" t="s">
        <v>376</v>
      </c>
      <c r="J1333" s="1" t="s">
        <v>298</v>
      </c>
      <c r="K1333" s="1" t="s">
        <v>41</v>
      </c>
    </row>
    <row r="1334" spans="1:11" x14ac:dyDescent="0.35">
      <c r="A1334">
        <v>44</v>
      </c>
      <c r="B1334" s="1" t="s">
        <v>20</v>
      </c>
      <c r="C1334">
        <v>8</v>
      </c>
      <c r="F1334" s="1" t="s">
        <v>46</v>
      </c>
      <c r="G1334" s="1" t="s">
        <v>47</v>
      </c>
      <c r="H1334">
        <v>2</v>
      </c>
      <c r="I1334" t="s">
        <v>376</v>
      </c>
      <c r="J1334" s="1" t="s">
        <v>298</v>
      </c>
      <c r="K1334" s="1" t="s">
        <v>41</v>
      </c>
    </row>
    <row r="1335" spans="1:11" x14ac:dyDescent="0.35">
      <c r="A1335">
        <v>122</v>
      </c>
      <c r="B1335" s="1" t="s">
        <v>20</v>
      </c>
      <c r="C1335">
        <v>22</v>
      </c>
      <c r="F1335" s="1" t="s">
        <v>40</v>
      </c>
      <c r="G1335" s="1" t="s">
        <v>47</v>
      </c>
      <c r="H1335">
        <v>36</v>
      </c>
      <c r="I1335" t="s">
        <v>376</v>
      </c>
      <c r="J1335" s="1" t="s">
        <v>298</v>
      </c>
      <c r="K1335" s="1" t="s">
        <v>84</v>
      </c>
    </row>
    <row r="1336" spans="1:11" x14ac:dyDescent="0.35">
      <c r="A1336">
        <v>401</v>
      </c>
      <c r="B1336" s="1" t="s">
        <v>20</v>
      </c>
      <c r="C1336">
        <v>82</v>
      </c>
      <c r="D1336">
        <v>1</v>
      </c>
      <c r="E1336">
        <v>82</v>
      </c>
      <c r="F1336" s="1" t="s">
        <v>12</v>
      </c>
      <c r="G1336" s="1" t="s">
        <v>47</v>
      </c>
      <c r="H1336">
        <v>50</v>
      </c>
      <c r="I1336" t="s">
        <v>39</v>
      </c>
      <c r="J1336" s="1" t="s">
        <v>298</v>
      </c>
      <c r="K1336" s="1" t="s">
        <v>254</v>
      </c>
    </row>
    <row r="1337" spans="1:11" x14ac:dyDescent="0.35">
      <c r="A1337">
        <v>402</v>
      </c>
      <c r="B1337" s="1" t="s">
        <v>20</v>
      </c>
      <c r="C1337">
        <v>82</v>
      </c>
      <c r="F1337" s="1" t="s">
        <v>49</v>
      </c>
      <c r="G1337" s="1" t="s">
        <v>47</v>
      </c>
      <c r="H1337">
        <v>55</v>
      </c>
      <c r="I1337" t="s">
        <v>376</v>
      </c>
      <c r="J1337" s="1" t="s">
        <v>298</v>
      </c>
      <c r="K1337" s="1" t="s">
        <v>254</v>
      </c>
    </row>
    <row r="1338" spans="1:11" x14ac:dyDescent="0.35">
      <c r="A1338">
        <v>403</v>
      </c>
      <c r="B1338" s="1" t="s">
        <v>20</v>
      </c>
      <c r="C1338">
        <v>82</v>
      </c>
      <c r="F1338" s="1" t="s">
        <v>19</v>
      </c>
      <c r="G1338" s="1" t="s">
        <v>47</v>
      </c>
      <c r="H1338">
        <v>25</v>
      </c>
      <c r="I1338" t="s">
        <v>1932</v>
      </c>
      <c r="J1338" s="1" t="s">
        <v>298</v>
      </c>
      <c r="K1338" s="1" t="s">
        <v>254</v>
      </c>
    </row>
    <row r="1339" spans="1:11" x14ac:dyDescent="0.35">
      <c r="A1339">
        <v>444</v>
      </c>
      <c r="B1339" s="1" t="s">
        <v>20</v>
      </c>
      <c r="C1339">
        <v>91</v>
      </c>
      <c r="D1339">
        <v>1</v>
      </c>
      <c r="E1339">
        <v>91</v>
      </c>
      <c r="F1339" s="1" t="s">
        <v>23</v>
      </c>
      <c r="G1339" s="1" t="s">
        <v>47</v>
      </c>
      <c r="H1339">
        <v>80</v>
      </c>
      <c r="I1339" t="s">
        <v>906</v>
      </c>
      <c r="J1339" s="1" t="s">
        <v>298</v>
      </c>
      <c r="K1339" s="1" t="s">
        <v>261</v>
      </c>
    </row>
    <row r="1340" spans="1:11" x14ac:dyDescent="0.35">
      <c r="A1340">
        <v>2142</v>
      </c>
      <c r="B1340" s="1" t="s">
        <v>769</v>
      </c>
      <c r="C1340">
        <v>422</v>
      </c>
      <c r="F1340" s="1" t="s">
        <v>40</v>
      </c>
      <c r="G1340" s="1" t="s">
        <v>47</v>
      </c>
      <c r="H1340">
        <v>25</v>
      </c>
      <c r="I1340" t="s">
        <v>2280</v>
      </c>
      <c r="J1340" s="1" t="s">
        <v>298</v>
      </c>
      <c r="K1340" s="1" t="s">
        <v>775</v>
      </c>
    </row>
    <row r="1341" spans="1:11" x14ac:dyDescent="0.35">
      <c r="A1341">
        <v>2143</v>
      </c>
      <c r="B1341" s="1" t="s">
        <v>769</v>
      </c>
      <c r="C1341">
        <v>422</v>
      </c>
      <c r="F1341" s="1" t="s">
        <v>23</v>
      </c>
      <c r="G1341" s="1" t="s">
        <v>47</v>
      </c>
      <c r="H1341">
        <v>20</v>
      </c>
      <c r="I1341" t="s">
        <v>2280</v>
      </c>
      <c r="J1341" s="1" t="s">
        <v>298</v>
      </c>
      <c r="K1341" s="1" t="s">
        <v>775</v>
      </c>
    </row>
    <row r="1342" spans="1:11" x14ac:dyDescent="0.35">
      <c r="A1342">
        <v>2637</v>
      </c>
      <c r="B1342" s="1" t="s">
        <v>769</v>
      </c>
      <c r="C1342">
        <v>512</v>
      </c>
      <c r="F1342" s="1" t="s">
        <v>927</v>
      </c>
      <c r="G1342" s="1" t="s">
        <v>47</v>
      </c>
      <c r="H1342">
        <v>15</v>
      </c>
      <c r="I1342" t="s">
        <v>2280</v>
      </c>
      <c r="J1342" s="1" t="s">
        <v>298</v>
      </c>
      <c r="K1342" s="1" t="s">
        <v>287</v>
      </c>
    </row>
    <row r="1343" spans="1:11" x14ac:dyDescent="0.35">
      <c r="A1343">
        <v>1100</v>
      </c>
      <c r="B1343" s="1" t="s">
        <v>452</v>
      </c>
      <c r="C1343">
        <v>213</v>
      </c>
      <c r="D1343">
        <v>1</v>
      </c>
      <c r="E1343">
        <v>213</v>
      </c>
      <c r="F1343" s="1" t="s">
        <v>50</v>
      </c>
      <c r="G1343" s="1" t="s">
        <v>517</v>
      </c>
      <c r="H1343">
        <v>65</v>
      </c>
      <c r="I1343" t="s">
        <v>2029</v>
      </c>
      <c r="J1343" s="1" t="s">
        <v>298</v>
      </c>
      <c r="K1343" s="1" t="s">
        <v>513</v>
      </c>
    </row>
    <row r="1344" spans="1:11" x14ac:dyDescent="0.35">
      <c r="A1344">
        <v>1101</v>
      </c>
      <c r="B1344" s="1" t="s">
        <v>452</v>
      </c>
      <c r="C1344">
        <v>213</v>
      </c>
      <c r="F1344" s="1" t="s">
        <v>16</v>
      </c>
      <c r="G1344" s="1" t="s">
        <v>517</v>
      </c>
      <c r="H1344">
        <v>65</v>
      </c>
      <c r="I1344" t="s">
        <v>376</v>
      </c>
      <c r="J1344" s="1" t="s">
        <v>298</v>
      </c>
      <c r="K1344" s="1" t="s">
        <v>513</v>
      </c>
    </row>
    <row r="1345" spans="1:11" x14ac:dyDescent="0.35">
      <c r="A1345">
        <v>1102</v>
      </c>
      <c r="B1345" s="1" t="s">
        <v>452</v>
      </c>
      <c r="C1345">
        <v>213</v>
      </c>
      <c r="F1345" s="1" t="s">
        <v>79</v>
      </c>
      <c r="G1345" s="1" t="s">
        <v>517</v>
      </c>
      <c r="H1345">
        <v>21</v>
      </c>
      <c r="I1345" t="s">
        <v>376</v>
      </c>
      <c r="J1345" s="1" t="s">
        <v>298</v>
      </c>
      <c r="K1345" s="1" t="s">
        <v>513</v>
      </c>
    </row>
    <row r="1346" spans="1:11" x14ac:dyDescent="0.35">
      <c r="A1346">
        <v>1103</v>
      </c>
      <c r="B1346" s="1" t="s">
        <v>452</v>
      </c>
      <c r="C1346">
        <v>213</v>
      </c>
      <c r="F1346" s="1" t="s">
        <v>284</v>
      </c>
      <c r="G1346" s="1" t="s">
        <v>517</v>
      </c>
      <c r="H1346">
        <v>4</v>
      </c>
      <c r="I1346" t="s">
        <v>376</v>
      </c>
      <c r="J1346" s="1" t="s">
        <v>298</v>
      </c>
      <c r="K1346" s="1" t="s">
        <v>513</v>
      </c>
    </row>
    <row r="1347" spans="1:11" x14ac:dyDescent="0.35">
      <c r="A1347">
        <v>1207</v>
      </c>
      <c r="B1347" s="1" t="s">
        <v>452</v>
      </c>
      <c r="C1347">
        <v>234</v>
      </c>
      <c r="D1347">
        <v>1</v>
      </c>
      <c r="E1347">
        <v>234</v>
      </c>
      <c r="F1347" s="1" t="s">
        <v>111</v>
      </c>
      <c r="G1347" s="1" t="s">
        <v>517</v>
      </c>
      <c r="H1347">
        <v>35</v>
      </c>
      <c r="I1347" t="s">
        <v>2041</v>
      </c>
      <c r="J1347" s="1" t="s">
        <v>298</v>
      </c>
      <c r="K1347" s="1" t="s">
        <v>540</v>
      </c>
    </row>
    <row r="1348" spans="1:11" x14ac:dyDescent="0.35">
      <c r="A1348">
        <v>1208</v>
      </c>
      <c r="B1348" s="1" t="s">
        <v>452</v>
      </c>
      <c r="C1348">
        <v>234</v>
      </c>
      <c r="F1348" s="1" t="s">
        <v>40</v>
      </c>
      <c r="G1348" s="1" t="s">
        <v>517</v>
      </c>
      <c r="H1348">
        <v>35</v>
      </c>
      <c r="I1348" t="s">
        <v>376</v>
      </c>
      <c r="J1348" s="1" t="s">
        <v>298</v>
      </c>
      <c r="K1348" s="1" t="s">
        <v>540</v>
      </c>
    </row>
    <row r="1349" spans="1:11" x14ac:dyDescent="0.35">
      <c r="A1349">
        <v>1209</v>
      </c>
      <c r="B1349" s="1" t="s">
        <v>452</v>
      </c>
      <c r="C1349">
        <v>234</v>
      </c>
      <c r="F1349" s="1" t="s">
        <v>110</v>
      </c>
      <c r="G1349" s="1" t="s">
        <v>517</v>
      </c>
      <c r="H1349">
        <v>13</v>
      </c>
      <c r="I1349" t="s">
        <v>376</v>
      </c>
      <c r="J1349" s="1" t="s">
        <v>298</v>
      </c>
      <c r="K1349" s="1" t="s">
        <v>540</v>
      </c>
    </row>
    <row r="1350" spans="1:11" x14ac:dyDescent="0.35">
      <c r="A1350">
        <v>1210</v>
      </c>
      <c r="B1350" s="1" t="s">
        <v>452</v>
      </c>
      <c r="C1350">
        <v>234</v>
      </c>
      <c r="F1350" s="1" t="s">
        <v>111</v>
      </c>
      <c r="G1350" s="1" t="s">
        <v>517</v>
      </c>
      <c r="H1350">
        <v>11</v>
      </c>
      <c r="I1350" t="s">
        <v>376</v>
      </c>
      <c r="J1350" s="1" t="s">
        <v>298</v>
      </c>
      <c r="K1350" s="1" t="s">
        <v>540</v>
      </c>
    </row>
    <row r="1351" spans="1:11" x14ac:dyDescent="0.35">
      <c r="A1351">
        <v>1211</v>
      </c>
      <c r="B1351" s="1" t="s">
        <v>452</v>
      </c>
      <c r="C1351">
        <v>234</v>
      </c>
      <c r="F1351" s="1" t="s">
        <v>23</v>
      </c>
      <c r="G1351" s="1" t="s">
        <v>517</v>
      </c>
      <c r="H1351">
        <v>9</v>
      </c>
      <c r="I1351" t="s">
        <v>376</v>
      </c>
      <c r="J1351" s="1" t="s">
        <v>298</v>
      </c>
      <c r="K1351" s="1" t="s">
        <v>540</v>
      </c>
    </row>
    <row r="1352" spans="1:11" x14ac:dyDescent="0.35">
      <c r="A1352">
        <v>1212</v>
      </c>
      <c r="B1352" s="1" t="s">
        <v>452</v>
      </c>
      <c r="C1352">
        <v>234</v>
      </c>
      <c r="F1352" s="1" t="s">
        <v>50</v>
      </c>
      <c r="G1352" s="1" t="s">
        <v>517</v>
      </c>
      <c r="H1352">
        <v>7</v>
      </c>
      <c r="I1352" t="s">
        <v>376</v>
      </c>
      <c r="J1352" s="1" t="s">
        <v>298</v>
      </c>
      <c r="K1352" s="1" t="s">
        <v>540</v>
      </c>
    </row>
    <row r="1353" spans="1:11" x14ac:dyDescent="0.35">
      <c r="A1353">
        <v>1213</v>
      </c>
      <c r="B1353" s="1" t="s">
        <v>452</v>
      </c>
      <c r="C1353">
        <v>234</v>
      </c>
      <c r="F1353" s="1" t="s">
        <v>18</v>
      </c>
      <c r="G1353" s="1" t="s">
        <v>517</v>
      </c>
      <c r="H1353">
        <v>2</v>
      </c>
      <c r="I1353" t="s">
        <v>376</v>
      </c>
      <c r="J1353" s="1" t="s">
        <v>298</v>
      </c>
      <c r="K1353" s="1" t="s">
        <v>544</v>
      </c>
    </row>
    <row r="1354" spans="1:11" x14ac:dyDescent="0.35">
      <c r="A1354">
        <v>1214</v>
      </c>
      <c r="B1354" s="1" t="s">
        <v>452</v>
      </c>
      <c r="C1354">
        <v>234</v>
      </c>
      <c r="F1354" s="1" t="s">
        <v>43</v>
      </c>
      <c r="G1354" s="1" t="s">
        <v>517</v>
      </c>
      <c r="H1354" t="s">
        <v>185</v>
      </c>
      <c r="I1354" t="s">
        <v>376</v>
      </c>
      <c r="J1354" s="1" t="s">
        <v>298</v>
      </c>
      <c r="K1354" s="1" t="s">
        <v>544</v>
      </c>
    </row>
    <row r="1355" spans="1:11" x14ac:dyDescent="0.35">
      <c r="A1355">
        <v>1631</v>
      </c>
      <c r="B1355" s="1" t="s">
        <v>649</v>
      </c>
      <c r="C1355">
        <v>320</v>
      </c>
      <c r="D1355">
        <v>1</v>
      </c>
      <c r="E1355">
        <v>320</v>
      </c>
      <c r="F1355" s="1" t="s">
        <v>62</v>
      </c>
      <c r="G1355" s="1" t="s">
        <v>517</v>
      </c>
      <c r="H1355">
        <v>30</v>
      </c>
      <c r="I1355" t="s">
        <v>2060</v>
      </c>
      <c r="J1355" s="1" t="s">
        <v>22</v>
      </c>
      <c r="K1355" s="1" t="s">
        <v>666</v>
      </c>
    </row>
    <row r="1356" spans="1:11" x14ac:dyDescent="0.35">
      <c r="A1356">
        <v>1632</v>
      </c>
      <c r="B1356" s="1" t="s">
        <v>649</v>
      </c>
      <c r="C1356">
        <v>320</v>
      </c>
      <c r="F1356" s="1" t="s">
        <v>40</v>
      </c>
      <c r="G1356" s="1" t="s">
        <v>517</v>
      </c>
      <c r="H1356">
        <v>20</v>
      </c>
      <c r="I1356" t="s">
        <v>376</v>
      </c>
      <c r="J1356" s="1" t="s">
        <v>22</v>
      </c>
      <c r="K1356" s="1" t="s">
        <v>666</v>
      </c>
    </row>
    <row r="1357" spans="1:11" x14ac:dyDescent="0.35">
      <c r="A1357">
        <v>1633</v>
      </c>
      <c r="B1357" s="1" t="s">
        <v>649</v>
      </c>
      <c r="C1357">
        <v>320</v>
      </c>
      <c r="F1357" s="1" t="s">
        <v>24</v>
      </c>
      <c r="G1357" s="1" t="s">
        <v>517</v>
      </c>
      <c r="H1357">
        <v>8</v>
      </c>
      <c r="I1357" t="s">
        <v>376</v>
      </c>
      <c r="J1357" s="1" t="s">
        <v>22</v>
      </c>
      <c r="K1357" s="1" t="s">
        <v>666</v>
      </c>
    </row>
    <row r="1358" spans="1:11" x14ac:dyDescent="0.35">
      <c r="A1358">
        <v>1634</v>
      </c>
      <c r="B1358" s="1" t="s">
        <v>649</v>
      </c>
      <c r="C1358">
        <v>320</v>
      </c>
      <c r="F1358" s="1" t="s">
        <v>12</v>
      </c>
      <c r="G1358" s="1" t="s">
        <v>517</v>
      </c>
      <c r="H1358">
        <v>4</v>
      </c>
      <c r="I1358" t="s">
        <v>376</v>
      </c>
      <c r="J1358" s="1" t="s">
        <v>22</v>
      </c>
      <c r="K1358" s="1" t="s">
        <v>666</v>
      </c>
    </row>
    <row r="1359" spans="1:11" x14ac:dyDescent="0.35">
      <c r="A1359">
        <v>1635</v>
      </c>
      <c r="B1359" s="1" t="s">
        <v>649</v>
      </c>
      <c r="C1359">
        <v>320</v>
      </c>
      <c r="F1359" s="1" t="s">
        <v>672</v>
      </c>
      <c r="G1359" s="1" t="s">
        <v>517</v>
      </c>
      <c r="H1359">
        <v>12</v>
      </c>
      <c r="I1359" t="s">
        <v>376</v>
      </c>
      <c r="J1359" s="1" t="s">
        <v>22</v>
      </c>
      <c r="K1359" s="1" t="s">
        <v>666</v>
      </c>
    </row>
    <row r="1360" spans="1:11" x14ac:dyDescent="0.35">
      <c r="A1360">
        <v>1733</v>
      </c>
      <c r="B1360" s="1" t="s">
        <v>685</v>
      </c>
      <c r="C1360">
        <v>338</v>
      </c>
      <c r="D1360">
        <v>1</v>
      </c>
      <c r="E1360">
        <v>338</v>
      </c>
      <c r="F1360" s="1" t="s">
        <v>51</v>
      </c>
      <c r="G1360" s="1" t="s">
        <v>517</v>
      </c>
      <c r="H1360">
        <v>55</v>
      </c>
      <c r="I1360" t="s">
        <v>1985</v>
      </c>
      <c r="J1360" s="1" t="s">
        <v>298</v>
      </c>
      <c r="K1360" s="1" t="s">
        <v>684</v>
      </c>
    </row>
    <row r="1361" spans="1:24" x14ac:dyDescent="0.35">
      <c r="A1361">
        <v>1734</v>
      </c>
      <c r="B1361" s="1" t="s">
        <v>685</v>
      </c>
      <c r="C1361">
        <v>338</v>
      </c>
      <c r="F1361" s="1" t="s">
        <v>51</v>
      </c>
      <c r="G1361" s="1" t="s">
        <v>517</v>
      </c>
      <c r="H1361">
        <v>20</v>
      </c>
      <c r="I1361" t="s">
        <v>1985</v>
      </c>
      <c r="J1361" s="1" t="s">
        <v>298</v>
      </c>
      <c r="K1361" s="1" t="s">
        <v>684</v>
      </c>
    </row>
    <row r="1362" spans="1:24" x14ac:dyDescent="0.35">
      <c r="A1362">
        <v>1735</v>
      </c>
      <c r="B1362" s="1" t="s">
        <v>685</v>
      </c>
      <c r="C1362">
        <v>338</v>
      </c>
      <c r="F1362" s="1" t="s">
        <v>18</v>
      </c>
      <c r="G1362" s="1" t="s">
        <v>517</v>
      </c>
      <c r="H1362">
        <v>18</v>
      </c>
      <c r="I1362" t="s">
        <v>376</v>
      </c>
      <c r="J1362" s="1" t="s">
        <v>298</v>
      </c>
      <c r="K1362" s="1" t="s">
        <v>684</v>
      </c>
    </row>
    <row r="1363" spans="1:24" x14ac:dyDescent="0.35">
      <c r="A1363">
        <v>2148</v>
      </c>
      <c r="B1363" s="1" t="s">
        <v>769</v>
      </c>
      <c r="C1363">
        <v>423</v>
      </c>
      <c r="F1363" s="1" t="s">
        <v>40</v>
      </c>
      <c r="G1363" s="1" t="s">
        <v>517</v>
      </c>
      <c r="H1363">
        <v>28</v>
      </c>
      <c r="I1363" t="s">
        <v>2280</v>
      </c>
      <c r="J1363" s="1" t="s">
        <v>298</v>
      </c>
      <c r="K1363" s="1" t="s">
        <v>775</v>
      </c>
    </row>
    <row r="1364" spans="1:24" x14ac:dyDescent="0.35">
      <c r="A1364">
        <v>2656</v>
      </c>
      <c r="B1364" s="1" t="s">
        <v>958</v>
      </c>
      <c r="C1364">
        <v>516</v>
      </c>
      <c r="D1364">
        <v>1</v>
      </c>
      <c r="E1364">
        <v>516</v>
      </c>
      <c r="F1364" s="1" t="s">
        <v>924</v>
      </c>
      <c r="G1364" s="1" t="s">
        <v>517</v>
      </c>
      <c r="H1364">
        <v>25</v>
      </c>
      <c r="I1364" t="s">
        <v>968</v>
      </c>
      <c r="J1364" s="1" t="s">
        <v>298</v>
      </c>
      <c r="K1364" s="1" t="s">
        <v>300</v>
      </c>
    </row>
    <row r="1365" spans="1:24" x14ac:dyDescent="0.35">
      <c r="A1365">
        <v>2657</v>
      </c>
      <c r="B1365" s="1" t="s">
        <v>958</v>
      </c>
      <c r="C1365">
        <v>516</v>
      </c>
      <c r="F1365" s="1" t="s">
        <v>957</v>
      </c>
      <c r="G1365" s="1" t="s">
        <v>517</v>
      </c>
      <c r="H1365">
        <v>45</v>
      </c>
      <c r="I1365" t="s">
        <v>376</v>
      </c>
      <c r="J1365" s="1" t="s">
        <v>298</v>
      </c>
      <c r="K1365" s="1" t="s">
        <v>300</v>
      </c>
    </row>
    <row r="1366" spans="1:24" x14ac:dyDescent="0.35">
      <c r="A1366">
        <v>2658</v>
      </c>
      <c r="B1366" s="1" t="s">
        <v>958</v>
      </c>
      <c r="C1366">
        <v>516</v>
      </c>
      <c r="F1366" s="1" t="s">
        <v>875</v>
      </c>
      <c r="G1366" s="1" t="s">
        <v>517</v>
      </c>
      <c r="H1366">
        <v>10</v>
      </c>
      <c r="I1366" t="s">
        <v>376</v>
      </c>
      <c r="J1366" s="1" t="s">
        <v>298</v>
      </c>
      <c r="K1366" s="1" t="s">
        <v>300</v>
      </c>
    </row>
    <row r="1367" spans="1:24" x14ac:dyDescent="0.35">
      <c r="A1367">
        <v>2659</v>
      </c>
      <c r="B1367" s="1" t="s">
        <v>958</v>
      </c>
      <c r="C1367">
        <v>516</v>
      </c>
      <c r="F1367" s="1" t="s">
        <v>931</v>
      </c>
      <c r="G1367" s="1" t="s">
        <v>517</v>
      </c>
      <c r="H1367" t="s">
        <v>197</v>
      </c>
      <c r="I1367" t="s">
        <v>376</v>
      </c>
      <c r="J1367" s="1" t="s">
        <v>298</v>
      </c>
      <c r="K1367" s="1" t="s">
        <v>300</v>
      </c>
    </row>
    <row r="1368" spans="1:24" x14ac:dyDescent="0.35">
      <c r="A1368">
        <v>3194</v>
      </c>
      <c r="B1368" s="1" t="s">
        <v>20</v>
      </c>
      <c r="C1368">
        <v>631</v>
      </c>
      <c r="D1368">
        <v>1</v>
      </c>
      <c r="E1368">
        <v>631</v>
      </c>
      <c r="F1368" s="1" t="s">
        <v>1121</v>
      </c>
      <c r="G1368" s="1" t="s">
        <v>1122</v>
      </c>
      <c r="H1368">
        <v>40</v>
      </c>
      <c r="I1368" t="s">
        <v>1123</v>
      </c>
      <c r="J1368" s="1" t="s">
        <v>879</v>
      </c>
      <c r="K1368" s="1" t="s">
        <v>499</v>
      </c>
    </row>
    <row r="1369" spans="1:24" x14ac:dyDescent="0.35">
      <c r="A1369">
        <v>3195</v>
      </c>
      <c r="B1369" s="1" t="s">
        <v>20</v>
      </c>
      <c r="C1369">
        <v>631</v>
      </c>
      <c r="F1369" s="1" t="s">
        <v>905</v>
      </c>
      <c r="G1369" s="1" t="s">
        <v>1122</v>
      </c>
      <c r="H1369">
        <v>40</v>
      </c>
      <c r="I1369" t="s">
        <v>376</v>
      </c>
      <c r="J1369" s="1" t="s">
        <v>879</v>
      </c>
      <c r="K1369" s="1" t="s">
        <v>499</v>
      </c>
    </row>
    <row r="1370" spans="1:24" x14ac:dyDescent="0.35">
      <c r="A1370">
        <v>1789</v>
      </c>
      <c r="B1370" s="1" t="s">
        <v>700</v>
      </c>
      <c r="C1370">
        <v>351</v>
      </c>
      <c r="D1370">
        <v>1</v>
      </c>
      <c r="E1370">
        <v>351</v>
      </c>
      <c r="F1370" s="1" t="s">
        <v>51</v>
      </c>
      <c r="G1370" s="1" t="s">
        <v>701</v>
      </c>
      <c r="H1370">
        <v>60</v>
      </c>
      <c r="I1370" t="s">
        <v>929</v>
      </c>
      <c r="J1370" s="1" t="s">
        <v>298</v>
      </c>
      <c r="K1370" s="1" t="s">
        <v>702</v>
      </c>
    </row>
    <row r="1371" spans="1:24" ht="29" x14ac:dyDescent="0.35">
      <c r="A1371">
        <v>1454</v>
      </c>
      <c r="B1371" s="1" t="s">
        <v>452</v>
      </c>
      <c r="C1371">
        <v>283</v>
      </c>
      <c r="D1371">
        <v>1</v>
      </c>
      <c r="E1371">
        <v>283</v>
      </c>
      <c r="F1371" s="1" t="s">
        <v>36</v>
      </c>
      <c r="G1371" s="1" t="s">
        <v>622</v>
      </c>
      <c r="H1371">
        <v>23</v>
      </c>
      <c r="I1371" t="s">
        <v>1952</v>
      </c>
      <c r="J1371" s="1" t="s">
        <v>22</v>
      </c>
      <c r="K1371" s="1" t="s">
        <v>617</v>
      </c>
      <c r="L1371" s="2">
        <v>8</v>
      </c>
      <c r="M1371" s="3">
        <v>6</v>
      </c>
      <c r="N1371" s="4" t="s">
        <v>1164</v>
      </c>
      <c r="O1371" s="3">
        <v>318</v>
      </c>
      <c r="P1371" s="2">
        <v>283</v>
      </c>
      <c r="Q1371" s="4" t="s">
        <v>1167</v>
      </c>
      <c r="R1371" s="5" t="s">
        <v>2160</v>
      </c>
      <c r="S1371" s="13" t="s">
        <v>1168</v>
      </c>
      <c r="T1371" s="4" t="s">
        <v>1145</v>
      </c>
      <c r="U1371" s="4" t="s">
        <v>1169</v>
      </c>
      <c r="W1371" s="4"/>
      <c r="X1371" s="4"/>
    </row>
    <row r="1372" spans="1:24" ht="29" x14ac:dyDescent="0.35">
      <c r="A1372">
        <v>1455</v>
      </c>
      <c r="B1372" s="1" t="s">
        <v>452</v>
      </c>
      <c r="C1372">
        <v>283</v>
      </c>
      <c r="F1372" s="1" t="s">
        <v>23</v>
      </c>
      <c r="G1372" s="1" t="s">
        <v>622</v>
      </c>
      <c r="H1372">
        <v>25</v>
      </c>
      <c r="I1372" t="s">
        <v>376</v>
      </c>
      <c r="J1372" s="1" t="s">
        <v>298</v>
      </c>
      <c r="K1372" s="1" t="s">
        <v>617</v>
      </c>
      <c r="L1372" s="2">
        <v>8</v>
      </c>
      <c r="M1372" s="3">
        <v>6</v>
      </c>
      <c r="N1372" s="4" t="s">
        <v>1164</v>
      </c>
      <c r="O1372" s="3">
        <v>318</v>
      </c>
      <c r="P1372" s="2">
        <v>283</v>
      </c>
      <c r="Q1372" s="4" t="s">
        <v>1167</v>
      </c>
      <c r="R1372" s="5" t="s">
        <v>2160</v>
      </c>
      <c r="S1372" s="13" t="s">
        <v>1168</v>
      </c>
      <c r="T1372" s="4" t="s">
        <v>1145</v>
      </c>
      <c r="U1372" s="4" t="s">
        <v>1169</v>
      </c>
      <c r="W1372" s="4"/>
      <c r="X1372" s="4"/>
    </row>
    <row r="1373" spans="1:24" ht="29" x14ac:dyDescent="0.35">
      <c r="A1373">
        <v>1456</v>
      </c>
      <c r="B1373" s="1" t="s">
        <v>452</v>
      </c>
      <c r="C1373">
        <v>283</v>
      </c>
      <c r="F1373" s="1" t="s">
        <v>623</v>
      </c>
      <c r="G1373" s="1" t="s">
        <v>622</v>
      </c>
      <c r="H1373">
        <v>3</v>
      </c>
      <c r="I1373" t="s">
        <v>376</v>
      </c>
      <c r="J1373" s="1" t="s">
        <v>22</v>
      </c>
      <c r="K1373" s="1" t="s">
        <v>617</v>
      </c>
      <c r="L1373" s="2">
        <v>8</v>
      </c>
      <c r="M1373" s="3">
        <v>6</v>
      </c>
      <c r="N1373" s="4" t="s">
        <v>1164</v>
      </c>
      <c r="O1373" s="3">
        <v>318</v>
      </c>
      <c r="P1373" s="2">
        <v>283</v>
      </c>
      <c r="Q1373" s="4" t="s">
        <v>1167</v>
      </c>
      <c r="R1373" s="5" t="s">
        <v>2160</v>
      </c>
      <c r="S1373" s="13" t="s">
        <v>1168</v>
      </c>
      <c r="T1373" s="4" t="s">
        <v>1145</v>
      </c>
      <c r="U1373" s="4" t="s">
        <v>1169</v>
      </c>
      <c r="W1373" s="4"/>
      <c r="X1373" s="4"/>
    </row>
    <row r="1374" spans="1:24" ht="29" x14ac:dyDescent="0.35">
      <c r="A1374">
        <v>1457</v>
      </c>
      <c r="B1374" s="1" t="s">
        <v>452</v>
      </c>
      <c r="C1374">
        <v>283</v>
      </c>
      <c r="F1374" s="1" t="s">
        <v>36</v>
      </c>
      <c r="G1374" s="1" t="s">
        <v>622</v>
      </c>
      <c r="H1374">
        <v>2</v>
      </c>
      <c r="I1374" t="s">
        <v>376</v>
      </c>
      <c r="J1374" s="1" t="s">
        <v>22</v>
      </c>
      <c r="K1374" s="1" t="s">
        <v>617</v>
      </c>
      <c r="L1374" s="2">
        <v>8</v>
      </c>
      <c r="M1374" s="3">
        <v>6</v>
      </c>
      <c r="N1374" s="4" t="s">
        <v>1164</v>
      </c>
      <c r="O1374" s="3">
        <v>318</v>
      </c>
      <c r="P1374" s="2">
        <v>283</v>
      </c>
      <c r="Q1374" s="4" t="s">
        <v>1167</v>
      </c>
      <c r="R1374" s="5" t="s">
        <v>2160</v>
      </c>
      <c r="S1374" s="13" t="s">
        <v>1168</v>
      </c>
      <c r="T1374" s="4" t="s">
        <v>1145</v>
      </c>
      <c r="U1374" s="4" t="s">
        <v>1169</v>
      </c>
      <c r="W1374" s="4"/>
      <c r="X1374" s="4"/>
    </row>
    <row r="1375" spans="1:24" ht="29" x14ac:dyDescent="0.35">
      <c r="A1375">
        <v>1458</v>
      </c>
      <c r="B1375" s="1" t="s">
        <v>452</v>
      </c>
      <c r="C1375">
        <v>283</v>
      </c>
      <c r="F1375" s="1" t="s">
        <v>61</v>
      </c>
      <c r="G1375" s="1" t="s">
        <v>622</v>
      </c>
      <c r="H1375" t="s">
        <v>355</v>
      </c>
      <c r="I1375" t="s">
        <v>376</v>
      </c>
      <c r="J1375" s="1" t="s">
        <v>298</v>
      </c>
      <c r="K1375" s="1" t="s">
        <v>617</v>
      </c>
      <c r="L1375" s="2">
        <v>8</v>
      </c>
      <c r="M1375" s="3">
        <v>6</v>
      </c>
      <c r="N1375" s="4" t="s">
        <v>1164</v>
      </c>
      <c r="O1375" s="3">
        <v>318</v>
      </c>
      <c r="P1375" s="2">
        <v>283</v>
      </c>
      <c r="Q1375" s="4" t="s">
        <v>1167</v>
      </c>
      <c r="R1375" s="5" t="s">
        <v>2160</v>
      </c>
      <c r="S1375" s="13" t="s">
        <v>1168</v>
      </c>
      <c r="T1375" s="4" t="s">
        <v>1145</v>
      </c>
      <c r="U1375" s="4" t="s">
        <v>1169</v>
      </c>
      <c r="W1375" s="4"/>
      <c r="X1375" s="4"/>
    </row>
    <row r="1376" spans="1:24" x14ac:dyDescent="0.35">
      <c r="A1376">
        <v>2249</v>
      </c>
      <c r="B1376" s="1" t="s">
        <v>797</v>
      </c>
      <c r="C1376">
        <v>447</v>
      </c>
      <c r="D1376">
        <v>1</v>
      </c>
      <c r="E1376">
        <v>447</v>
      </c>
      <c r="F1376" s="1" t="s">
        <v>12</v>
      </c>
      <c r="G1376" s="1" t="s">
        <v>622</v>
      </c>
      <c r="H1376">
        <v>60</v>
      </c>
      <c r="I1376" t="s">
        <v>212</v>
      </c>
      <c r="J1376" s="1" t="s">
        <v>298</v>
      </c>
      <c r="K1376" s="1" t="s">
        <v>15</v>
      </c>
    </row>
    <row r="1377" spans="1:11" x14ac:dyDescent="0.35">
      <c r="A1377">
        <v>2250</v>
      </c>
      <c r="B1377" s="1" t="s">
        <v>797</v>
      </c>
      <c r="C1377">
        <v>447</v>
      </c>
      <c r="F1377" s="1" t="s">
        <v>40</v>
      </c>
      <c r="G1377" s="1" t="s">
        <v>622</v>
      </c>
      <c r="H1377">
        <v>50</v>
      </c>
      <c r="I1377" t="s">
        <v>376</v>
      </c>
      <c r="J1377" s="1" t="s">
        <v>298</v>
      </c>
      <c r="K1377" s="1" t="s">
        <v>15</v>
      </c>
    </row>
    <row r="1378" spans="1:11" x14ac:dyDescent="0.35">
      <c r="A1378">
        <v>2251</v>
      </c>
      <c r="B1378" s="1" t="s">
        <v>797</v>
      </c>
      <c r="C1378">
        <v>447</v>
      </c>
      <c r="F1378" s="1" t="s">
        <v>448</v>
      </c>
      <c r="G1378" s="1" t="s">
        <v>622</v>
      </c>
      <c r="H1378">
        <v>20</v>
      </c>
      <c r="I1378" t="s">
        <v>376</v>
      </c>
      <c r="J1378" s="1" t="s">
        <v>298</v>
      </c>
      <c r="K1378" s="1" t="s">
        <v>15</v>
      </c>
    </row>
    <row r="1379" spans="1:11" x14ac:dyDescent="0.35">
      <c r="A1379">
        <v>3146</v>
      </c>
      <c r="B1379" s="1" t="s">
        <v>20</v>
      </c>
      <c r="C1379">
        <v>616</v>
      </c>
      <c r="F1379" s="1" t="s">
        <v>882</v>
      </c>
      <c r="G1379" s="1" t="s">
        <v>622</v>
      </c>
      <c r="H1379">
        <v>20</v>
      </c>
      <c r="I1379" t="s">
        <v>1002</v>
      </c>
      <c r="J1379" s="1" t="s">
        <v>298</v>
      </c>
      <c r="K1379" s="1" t="s">
        <v>484</v>
      </c>
    </row>
    <row r="1380" spans="1:11" x14ac:dyDescent="0.35">
      <c r="A1380">
        <v>1386</v>
      </c>
      <c r="B1380" s="1" t="s">
        <v>452</v>
      </c>
      <c r="C1380">
        <v>268</v>
      </c>
      <c r="F1380" s="1" t="s">
        <v>12</v>
      </c>
      <c r="G1380" s="1" t="s">
        <v>597</v>
      </c>
      <c r="H1380">
        <v>35</v>
      </c>
      <c r="I1380" t="s">
        <v>1042</v>
      </c>
      <c r="J1380" s="1" t="s">
        <v>298</v>
      </c>
      <c r="K1380" s="1" t="s">
        <v>592</v>
      </c>
    </row>
    <row r="1381" spans="1:11" x14ac:dyDescent="0.35">
      <c r="A1381">
        <v>1590</v>
      </c>
      <c r="B1381" s="1" t="s">
        <v>649</v>
      </c>
      <c r="C1381">
        <v>308</v>
      </c>
      <c r="F1381" s="1" t="s">
        <v>19</v>
      </c>
      <c r="G1381" s="1" t="s">
        <v>662</v>
      </c>
      <c r="H1381">
        <v>55</v>
      </c>
      <c r="I1381" t="s">
        <v>918</v>
      </c>
      <c r="J1381" s="1" t="s">
        <v>298</v>
      </c>
      <c r="K1381" s="1" t="s">
        <v>661</v>
      </c>
    </row>
    <row r="1382" spans="1:11" x14ac:dyDescent="0.35">
      <c r="A1382">
        <v>1871</v>
      </c>
      <c r="B1382" s="1" t="s">
        <v>649</v>
      </c>
      <c r="C1382">
        <v>370</v>
      </c>
      <c r="D1382">
        <v>1</v>
      </c>
      <c r="E1382">
        <v>370</v>
      </c>
      <c r="F1382" s="1" t="s">
        <v>24</v>
      </c>
      <c r="G1382" s="1" t="s">
        <v>714</v>
      </c>
      <c r="H1382">
        <v>50</v>
      </c>
      <c r="I1382" t="s">
        <v>918</v>
      </c>
      <c r="J1382" s="1" t="s">
        <v>298</v>
      </c>
      <c r="K1382" s="1" t="s">
        <v>713</v>
      </c>
    </row>
    <row r="1383" spans="1:11" x14ac:dyDescent="0.35">
      <c r="A1383">
        <v>1872</v>
      </c>
      <c r="B1383" s="1" t="s">
        <v>649</v>
      </c>
      <c r="C1383">
        <v>370</v>
      </c>
      <c r="F1383" s="1" t="s">
        <v>81</v>
      </c>
      <c r="G1383" s="1" t="s">
        <v>714</v>
      </c>
      <c r="H1383">
        <v>50</v>
      </c>
      <c r="I1383" t="s">
        <v>376</v>
      </c>
      <c r="J1383" s="1" t="s">
        <v>298</v>
      </c>
      <c r="K1383" s="1" t="s">
        <v>713</v>
      </c>
    </row>
    <row r="1384" spans="1:11" x14ac:dyDescent="0.35">
      <c r="A1384">
        <v>1873</v>
      </c>
      <c r="B1384" s="1" t="s">
        <v>649</v>
      </c>
      <c r="C1384">
        <v>370</v>
      </c>
      <c r="F1384" s="1" t="s">
        <v>40</v>
      </c>
      <c r="G1384" s="1" t="s">
        <v>714</v>
      </c>
      <c r="H1384">
        <v>20</v>
      </c>
      <c r="I1384" t="s">
        <v>376</v>
      </c>
      <c r="J1384" s="1" t="s">
        <v>298</v>
      </c>
      <c r="K1384" s="1" t="s">
        <v>713</v>
      </c>
    </row>
    <row r="1385" spans="1:11" x14ac:dyDescent="0.35">
      <c r="A1385">
        <v>1874</v>
      </c>
      <c r="B1385" s="1" t="s">
        <v>649</v>
      </c>
      <c r="C1385">
        <v>370</v>
      </c>
      <c r="F1385" s="1" t="s">
        <v>37</v>
      </c>
      <c r="G1385" s="1" t="s">
        <v>714</v>
      </c>
      <c r="H1385">
        <v>15</v>
      </c>
      <c r="I1385" t="s">
        <v>918</v>
      </c>
      <c r="J1385" s="1" t="s">
        <v>298</v>
      </c>
      <c r="K1385" s="1" t="s">
        <v>713</v>
      </c>
    </row>
    <row r="1386" spans="1:11" x14ac:dyDescent="0.35">
      <c r="A1386">
        <v>1875</v>
      </c>
      <c r="B1386" s="1" t="s">
        <v>649</v>
      </c>
      <c r="C1386">
        <v>370</v>
      </c>
      <c r="F1386" s="1" t="s">
        <v>18</v>
      </c>
      <c r="G1386" s="1" t="s">
        <v>714</v>
      </c>
      <c r="H1386">
        <v>16</v>
      </c>
      <c r="I1386" t="s">
        <v>376</v>
      </c>
      <c r="J1386" s="1" t="s">
        <v>298</v>
      </c>
      <c r="K1386" s="1" t="s">
        <v>713</v>
      </c>
    </row>
    <row r="1387" spans="1:11" x14ac:dyDescent="0.35">
      <c r="A1387">
        <v>1876</v>
      </c>
      <c r="B1387" s="1" t="s">
        <v>649</v>
      </c>
      <c r="C1387">
        <v>370</v>
      </c>
      <c r="F1387" s="1" t="s">
        <v>81</v>
      </c>
      <c r="G1387" s="1" t="s">
        <v>714</v>
      </c>
      <c r="H1387">
        <v>13</v>
      </c>
      <c r="I1387" t="s">
        <v>376</v>
      </c>
      <c r="J1387" s="1" t="s">
        <v>298</v>
      </c>
      <c r="K1387" s="1" t="s">
        <v>713</v>
      </c>
    </row>
    <row r="1388" spans="1:11" x14ac:dyDescent="0.35">
      <c r="A1388">
        <v>1877</v>
      </c>
      <c r="B1388" s="1" t="s">
        <v>649</v>
      </c>
      <c r="C1388">
        <v>370</v>
      </c>
      <c r="F1388" s="1" t="s">
        <v>715</v>
      </c>
      <c r="G1388" s="1" t="s">
        <v>714</v>
      </c>
      <c r="H1388">
        <v>11</v>
      </c>
      <c r="I1388" t="s">
        <v>376</v>
      </c>
      <c r="J1388" s="1" t="s">
        <v>298</v>
      </c>
      <c r="K1388" s="1" t="s">
        <v>713</v>
      </c>
    </row>
    <row r="1389" spans="1:11" x14ac:dyDescent="0.35">
      <c r="A1389">
        <v>928</v>
      </c>
      <c r="B1389" s="1" t="s">
        <v>452</v>
      </c>
      <c r="C1389">
        <v>180</v>
      </c>
      <c r="D1389">
        <v>1</v>
      </c>
      <c r="E1389">
        <v>180</v>
      </c>
      <c r="F1389" s="1" t="s">
        <v>12</v>
      </c>
      <c r="G1389" s="1" t="s">
        <v>453</v>
      </c>
      <c r="H1389">
        <v>50</v>
      </c>
      <c r="I1389" t="s">
        <v>1108</v>
      </c>
      <c r="J1389" s="1" t="s">
        <v>298</v>
      </c>
      <c r="K1389" s="1" t="s">
        <v>446</v>
      </c>
    </row>
    <row r="1390" spans="1:11" x14ac:dyDescent="0.35">
      <c r="A1390">
        <v>929</v>
      </c>
      <c r="B1390" s="1" t="s">
        <v>452</v>
      </c>
      <c r="C1390">
        <v>180</v>
      </c>
      <c r="F1390" s="1" t="s">
        <v>40</v>
      </c>
      <c r="G1390" s="1" t="s">
        <v>453</v>
      </c>
      <c r="H1390">
        <v>55</v>
      </c>
      <c r="I1390" t="s">
        <v>376</v>
      </c>
      <c r="J1390" s="1" t="s">
        <v>298</v>
      </c>
      <c r="K1390" s="1" t="s">
        <v>446</v>
      </c>
    </row>
    <row r="1391" spans="1:11" x14ac:dyDescent="0.35">
      <c r="A1391">
        <v>101</v>
      </c>
      <c r="B1391" s="1" t="s">
        <v>20</v>
      </c>
      <c r="C1391">
        <v>19</v>
      </c>
      <c r="D1391">
        <v>1</v>
      </c>
      <c r="E1391">
        <v>19</v>
      </c>
      <c r="F1391" s="1" t="s">
        <v>36</v>
      </c>
      <c r="G1391" s="1" t="s">
        <v>83</v>
      </c>
      <c r="H1391">
        <v>31</v>
      </c>
      <c r="I1391" t="s">
        <v>1938</v>
      </c>
      <c r="J1391" s="1" t="s">
        <v>298</v>
      </c>
      <c r="K1391" s="1" t="s">
        <v>84</v>
      </c>
    </row>
    <row r="1392" spans="1:11" x14ac:dyDescent="0.35">
      <c r="A1392">
        <v>102</v>
      </c>
      <c r="B1392" s="1" t="s">
        <v>20</v>
      </c>
      <c r="C1392">
        <v>19</v>
      </c>
      <c r="F1392" s="1" t="s">
        <v>85</v>
      </c>
      <c r="G1392" s="1" t="s">
        <v>83</v>
      </c>
      <c r="H1392">
        <v>35</v>
      </c>
      <c r="I1392" t="s">
        <v>376</v>
      </c>
      <c r="J1392" s="1" t="s">
        <v>298</v>
      </c>
      <c r="K1392" s="1" t="s">
        <v>84</v>
      </c>
    </row>
    <row r="1393" spans="1:11" x14ac:dyDescent="0.35">
      <c r="A1393">
        <v>103</v>
      </c>
      <c r="B1393" s="1" t="s">
        <v>20</v>
      </c>
      <c r="C1393">
        <v>19</v>
      </c>
      <c r="F1393" s="1" t="s">
        <v>86</v>
      </c>
      <c r="G1393" s="1" t="s">
        <v>83</v>
      </c>
      <c r="H1393">
        <v>7</v>
      </c>
      <c r="I1393" t="s">
        <v>376</v>
      </c>
      <c r="J1393" s="1" t="s">
        <v>298</v>
      </c>
      <c r="K1393" s="1" t="s">
        <v>84</v>
      </c>
    </row>
    <row r="1394" spans="1:11" x14ac:dyDescent="0.35">
      <c r="A1394">
        <v>104</v>
      </c>
      <c r="B1394" s="1" t="s">
        <v>20</v>
      </c>
      <c r="C1394">
        <v>19</v>
      </c>
      <c r="F1394" s="1" t="s">
        <v>87</v>
      </c>
      <c r="G1394" s="1" t="s">
        <v>83</v>
      </c>
      <c r="H1394">
        <v>5</v>
      </c>
      <c r="I1394" t="s">
        <v>376</v>
      </c>
      <c r="J1394" s="1" t="s">
        <v>298</v>
      </c>
      <c r="K1394" s="1" t="s">
        <v>84</v>
      </c>
    </row>
    <row r="1395" spans="1:11" x14ac:dyDescent="0.35">
      <c r="A1395">
        <v>105</v>
      </c>
      <c r="B1395" s="1" t="s">
        <v>20</v>
      </c>
      <c r="C1395">
        <v>19</v>
      </c>
      <c r="F1395" s="1" t="s">
        <v>12</v>
      </c>
      <c r="G1395" s="1" t="s">
        <v>83</v>
      </c>
      <c r="H1395">
        <v>3</v>
      </c>
      <c r="I1395" t="s">
        <v>376</v>
      </c>
      <c r="J1395" s="1" t="s">
        <v>298</v>
      </c>
      <c r="K1395" s="1" t="s">
        <v>84</v>
      </c>
    </row>
    <row r="1396" spans="1:11" x14ac:dyDescent="0.35">
      <c r="A1396">
        <v>106</v>
      </c>
      <c r="B1396" s="1" t="s">
        <v>20</v>
      </c>
      <c r="C1396">
        <v>19</v>
      </c>
      <c r="F1396" s="1" t="s">
        <v>88</v>
      </c>
      <c r="G1396" s="1" t="s">
        <v>83</v>
      </c>
      <c r="H1396" t="s">
        <v>76</v>
      </c>
      <c r="I1396" t="s">
        <v>376</v>
      </c>
      <c r="J1396" s="1" t="s">
        <v>298</v>
      </c>
      <c r="K1396" s="1" t="s">
        <v>84</v>
      </c>
    </row>
    <row r="1397" spans="1:11" x14ac:dyDescent="0.35">
      <c r="A1397">
        <v>858</v>
      </c>
      <c r="B1397" s="1" t="s">
        <v>327</v>
      </c>
      <c r="C1397">
        <v>165</v>
      </c>
      <c r="D1397">
        <v>1</v>
      </c>
      <c r="E1397">
        <v>165</v>
      </c>
      <c r="F1397" s="1" t="s">
        <v>12</v>
      </c>
      <c r="G1397" s="1" t="s">
        <v>83</v>
      </c>
      <c r="H1397">
        <v>25</v>
      </c>
      <c r="I1397" t="s">
        <v>2014</v>
      </c>
      <c r="J1397" s="1" t="s">
        <v>298</v>
      </c>
      <c r="K1397" s="1" t="s">
        <v>423</v>
      </c>
    </row>
    <row r="1398" spans="1:11" x14ac:dyDescent="0.35">
      <c r="A1398">
        <v>859</v>
      </c>
      <c r="B1398" s="1" t="s">
        <v>327</v>
      </c>
      <c r="C1398">
        <v>165</v>
      </c>
      <c r="F1398" s="1" t="s">
        <v>49</v>
      </c>
      <c r="G1398" s="1" t="s">
        <v>83</v>
      </c>
      <c r="H1398">
        <v>25</v>
      </c>
      <c r="I1398" t="s">
        <v>376</v>
      </c>
      <c r="J1398" s="1" t="s">
        <v>298</v>
      </c>
      <c r="K1398" s="1" t="s">
        <v>423</v>
      </c>
    </row>
    <row r="1399" spans="1:11" x14ac:dyDescent="0.35">
      <c r="A1399">
        <v>860</v>
      </c>
      <c r="B1399" s="1" t="s">
        <v>327</v>
      </c>
      <c r="C1399">
        <v>165</v>
      </c>
      <c r="F1399" s="1" t="s">
        <v>37</v>
      </c>
      <c r="G1399" s="1" t="s">
        <v>83</v>
      </c>
      <c r="H1399">
        <v>20</v>
      </c>
      <c r="I1399" t="s">
        <v>2016</v>
      </c>
      <c r="J1399" s="1" t="s">
        <v>298</v>
      </c>
      <c r="K1399" s="1" t="s">
        <v>423</v>
      </c>
    </row>
    <row r="1400" spans="1:11" x14ac:dyDescent="0.35">
      <c r="A1400">
        <v>1690</v>
      </c>
      <c r="B1400" s="1" t="s">
        <v>677</v>
      </c>
      <c r="C1400">
        <v>330</v>
      </c>
      <c r="D1400">
        <v>1</v>
      </c>
      <c r="E1400">
        <v>330</v>
      </c>
      <c r="F1400" s="1" t="s">
        <v>12</v>
      </c>
      <c r="G1400" s="1" t="s">
        <v>680</v>
      </c>
      <c r="H1400">
        <v>35</v>
      </c>
      <c r="I1400" t="s">
        <v>918</v>
      </c>
      <c r="J1400" s="1" t="s">
        <v>298</v>
      </c>
      <c r="K1400" s="1" t="s">
        <v>679</v>
      </c>
    </row>
    <row r="1401" spans="1:11" x14ac:dyDescent="0.35">
      <c r="A1401">
        <v>1691</v>
      </c>
      <c r="B1401" s="1" t="s">
        <v>677</v>
      </c>
      <c r="C1401">
        <v>330</v>
      </c>
      <c r="F1401" s="1" t="s">
        <v>18</v>
      </c>
      <c r="G1401" s="1" t="s">
        <v>680</v>
      </c>
      <c r="H1401">
        <v>30</v>
      </c>
      <c r="I1401" t="s">
        <v>918</v>
      </c>
      <c r="J1401" s="1" t="s">
        <v>298</v>
      </c>
      <c r="K1401" s="1" t="s">
        <v>679</v>
      </c>
    </row>
    <row r="1402" spans="1:11" x14ac:dyDescent="0.35">
      <c r="A1402">
        <v>1692</v>
      </c>
      <c r="B1402" s="1" t="s">
        <v>677</v>
      </c>
      <c r="C1402">
        <v>330</v>
      </c>
      <c r="F1402" s="1" t="s">
        <v>18</v>
      </c>
      <c r="G1402" s="1" t="s">
        <v>680</v>
      </c>
      <c r="H1402">
        <v>8</v>
      </c>
      <c r="I1402" t="s">
        <v>376</v>
      </c>
      <c r="J1402" s="1" t="s">
        <v>298</v>
      </c>
      <c r="K1402" s="1" t="s">
        <v>679</v>
      </c>
    </row>
    <row r="1403" spans="1:11" x14ac:dyDescent="0.35">
      <c r="A1403">
        <v>1693</v>
      </c>
      <c r="B1403" s="1" t="s">
        <v>677</v>
      </c>
      <c r="C1403">
        <v>330</v>
      </c>
      <c r="F1403" s="1" t="s">
        <v>284</v>
      </c>
      <c r="G1403" s="1" t="s">
        <v>680</v>
      </c>
      <c r="H1403">
        <v>6</v>
      </c>
      <c r="I1403" t="s">
        <v>376</v>
      </c>
      <c r="J1403" s="1" t="s">
        <v>298</v>
      </c>
      <c r="K1403" s="1" t="s">
        <v>679</v>
      </c>
    </row>
    <row r="1404" spans="1:11" x14ac:dyDescent="0.35">
      <c r="A1404">
        <v>1694</v>
      </c>
      <c r="B1404" s="1" t="s">
        <v>677</v>
      </c>
      <c r="C1404">
        <v>330</v>
      </c>
      <c r="F1404" s="1" t="s">
        <v>12</v>
      </c>
      <c r="G1404" s="1" t="s">
        <v>680</v>
      </c>
      <c r="H1404">
        <v>4</v>
      </c>
      <c r="I1404" t="s">
        <v>376</v>
      </c>
      <c r="J1404" s="1" t="s">
        <v>298</v>
      </c>
      <c r="K1404" s="1" t="s">
        <v>679</v>
      </c>
    </row>
    <row r="1405" spans="1:11" x14ac:dyDescent="0.35">
      <c r="A1405">
        <v>1695</v>
      </c>
      <c r="B1405" s="1" t="s">
        <v>677</v>
      </c>
      <c r="C1405">
        <v>330</v>
      </c>
      <c r="F1405" s="1" t="s">
        <v>681</v>
      </c>
      <c r="G1405" s="1" t="s">
        <v>680</v>
      </c>
      <c r="H1405" t="s">
        <v>193</v>
      </c>
      <c r="I1405" t="s">
        <v>376</v>
      </c>
      <c r="J1405" s="1" t="s">
        <v>298</v>
      </c>
      <c r="K1405" s="1" t="s">
        <v>679</v>
      </c>
    </row>
    <row r="1406" spans="1:11" x14ac:dyDescent="0.35">
      <c r="A1406">
        <v>582</v>
      </c>
      <c r="B1406" s="1" t="s">
        <v>334</v>
      </c>
      <c r="C1406">
        <v>114</v>
      </c>
      <c r="D1406">
        <v>1</v>
      </c>
      <c r="E1406">
        <v>114</v>
      </c>
      <c r="F1406" s="1" t="s">
        <v>24</v>
      </c>
      <c r="G1406" s="1" t="s">
        <v>340</v>
      </c>
      <c r="H1406">
        <v>35</v>
      </c>
      <c r="I1406" t="s">
        <v>963</v>
      </c>
      <c r="J1406" s="1" t="s">
        <v>298</v>
      </c>
      <c r="K1406" s="1" t="s">
        <v>339</v>
      </c>
    </row>
    <row r="1407" spans="1:11" x14ac:dyDescent="0.35">
      <c r="A1407">
        <v>583</v>
      </c>
      <c r="B1407" s="1" t="s">
        <v>334</v>
      </c>
      <c r="C1407">
        <v>114</v>
      </c>
      <c r="F1407" s="1" t="s">
        <v>48</v>
      </c>
      <c r="G1407" s="1" t="s">
        <v>340</v>
      </c>
      <c r="H1407">
        <v>40</v>
      </c>
      <c r="I1407" t="s">
        <v>376</v>
      </c>
      <c r="J1407" s="1" t="s">
        <v>298</v>
      </c>
      <c r="K1407" s="1" t="s">
        <v>339</v>
      </c>
    </row>
    <row r="1408" spans="1:11" x14ac:dyDescent="0.35">
      <c r="A1408">
        <v>584</v>
      </c>
      <c r="B1408" s="1" t="s">
        <v>334</v>
      </c>
      <c r="C1408">
        <v>114</v>
      </c>
      <c r="F1408" s="1" t="s">
        <v>110</v>
      </c>
      <c r="G1408" s="1" t="s">
        <v>340</v>
      </c>
      <c r="H1408">
        <v>10</v>
      </c>
      <c r="I1408" t="s">
        <v>376</v>
      </c>
      <c r="J1408" s="1" t="s">
        <v>298</v>
      </c>
      <c r="K1408" s="1" t="s">
        <v>339</v>
      </c>
    </row>
    <row r="1409" spans="1:11" x14ac:dyDescent="0.35">
      <c r="A1409">
        <v>585</v>
      </c>
      <c r="B1409" s="1" t="s">
        <v>334</v>
      </c>
      <c r="C1409">
        <v>114</v>
      </c>
      <c r="F1409" s="1" t="s">
        <v>48</v>
      </c>
      <c r="G1409" s="1" t="s">
        <v>340</v>
      </c>
      <c r="H1409">
        <v>7</v>
      </c>
      <c r="I1409" t="s">
        <v>376</v>
      </c>
      <c r="J1409" s="1" t="s">
        <v>298</v>
      </c>
      <c r="K1409" s="1" t="s">
        <v>339</v>
      </c>
    </row>
    <row r="1410" spans="1:11" x14ac:dyDescent="0.35">
      <c r="A1410">
        <v>586</v>
      </c>
      <c r="B1410" s="1" t="s">
        <v>334</v>
      </c>
      <c r="C1410">
        <v>114</v>
      </c>
      <c r="F1410" s="1" t="s">
        <v>179</v>
      </c>
      <c r="G1410" s="1" t="s">
        <v>340</v>
      </c>
      <c r="H1410">
        <v>4</v>
      </c>
      <c r="I1410" t="s">
        <v>376</v>
      </c>
      <c r="J1410" s="1" t="s">
        <v>298</v>
      </c>
      <c r="K1410" s="1" t="s">
        <v>339</v>
      </c>
    </row>
    <row r="1411" spans="1:11" x14ac:dyDescent="0.35">
      <c r="A1411">
        <v>587</v>
      </c>
      <c r="B1411" s="1" t="s">
        <v>334</v>
      </c>
      <c r="C1411">
        <v>114</v>
      </c>
      <c r="F1411" s="1" t="s">
        <v>341</v>
      </c>
      <c r="G1411" s="1" t="s">
        <v>340</v>
      </c>
      <c r="H1411" t="s">
        <v>281</v>
      </c>
      <c r="I1411" t="s">
        <v>376</v>
      </c>
      <c r="J1411" s="1" t="s">
        <v>298</v>
      </c>
      <c r="K1411" s="1" t="s">
        <v>339</v>
      </c>
    </row>
    <row r="1412" spans="1:11" x14ac:dyDescent="0.35">
      <c r="A1412">
        <v>927</v>
      </c>
      <c r="B1412" s="1" t="s">
        <v>286</v>
      </c>
      <c r="C1412">
        <v>179</v>
      </c>
      <c r="F1412" s="1" t="s">
        <v>23</v>
      </c>
      <c r="G1412" s="1" t="s">
        <v>340</v>
      </c>
      <c r="H1412">
        <v>30</v>
      </c>
      <c r="I1412" t="s">
        <v>906</v>
      </c>
      <c r="J1412" s="1" t="s">
        <v>298</v>
      </c>
      <c r="K1412" s="1" t="s">
        <v>446</v>
      </c>
    </row>
    <row r="1413" spans="1:11" x14ac:dyDescent="0.35">
      <c r="A1413">
        <v>2027</v>
      </c>
      <c r="B1413" s="1" t="s">
        <v>649</v>
      </c>
      <c r="C1413">
        <v>399</v>
      </c>
      <c r="F1413" s="1" t="s">
        <v>12</v>
      </c>
      <c r="G1413" s="1" t="s">
        <v>340</v>
      </c>
      <c r="H1413">
        <v>20</v>
      </c>
      <c r="I1413" t="s">
        <v>963</v>
      </c>
      <c r="J1413" s="1" t="s">
        <v>298</v>
      </c>
      <c r="K1413" s="1" t="s">
        <v>738</v>
      </c>
    </row>
    <row r="1414" spans="1:11" x14ac:dyDescent="0.35">
      <c r="A1414">
        <v>2607</v>
      </c>
      <c r="B1414" s="1" t="s">
        <v>769</v>
      </c>
      <c r="C1414">
        <v>504</v>
      </c>
      <c r="F1414" s="1" t="s">
        <v>875</v>
      </c>
      <c r="G1414" s="1" t="s">
        <v>340</v>
      </c>
      <c r="H1414">
        <v>20</v>
      </c>
      <c r="I1414" t="s">
        <v>941</v>
      </c>
      <c r="J1414" s="1" t="s">
        <v>298</v>
      </c>
      <c r="K1414" s="1" t="s">
        <v>278</v>
      </c>
    </row>
    <row r="1415" spans="1:11" x14ac:dyDescent="0.35">
      <c r="A1415">
        <v>2649</v>
      </c>
      <c r="B1415" s="1" t="s">
        <v>958</v>
      </c>
      <c r="C1415">
        <v>515</v>
      </c>
      <c r="D1415">
        <v>1</v>
      </c>
      <c r="E1415">
        <v>515</v>
      </c>
      <c r="F1415" s="1" t="s">
        <v>893</v>
      </c>
      <c r="G1415" s="1" t="s">
        <v>340</v>
      </c>
      <c r="H1415">
        <v>40</v>
      </c>
      <c r="I1415" t="s">
        <v>963</v>
      </c>
      <c r="J1415" s="1" t="s">
        <v>298</v>
      </c>
      <c r="K1415" s="1" t="s">
        <v>300</v>
      </c>
    </row>
    <row r="1416" spans="1:11" x14ac:dyDescent="0.35">
      <c r="A1416">
        <v>2650</v>
      </c>
      <c r="B1416" s="1" t="s">
        <v>958</v>
      </c>
      <c r="C1416">
        <v>515</v>
      </c>
      <c r="F1416" s="1" t="s">
        <v>927</v>
      </c>
      <c r="G1416" s="1" t="s">
        <v>340</v>
      </c>
      <c r="H1416">
        <v>45</v>
      </c>
      <c r="I1416" t="s">
        <v>376</v>
      </c>
      <c r="J1416" s="1" t="s">
        <v>298</v>
      </c>
      <c r="K1416" s="1" t="s">
        <v>300</v>
      </c>
    </row>
    <row r="1417" spans="1:11" x14ac:dyDescent="0.35">
      <c r="A1417">
        <v>2651</v>
      </c>
      <c r="B1417" s="1" t="s">
        <v>958</v>
      </c>
      <c r="C1417">
        <v>515</v>
      </c>
      <c r="F1417" s="1" t="s">
        <v>927</v>
      </c>
      <c r="G1417" s="1" t="s">
        <v>340</v>
      </c>
      <c r="H1417">
        <v>17</v>
      </c>
      <c r="I1417" t="s">
        <v>964</v>
      </c>
      <c r="J1417" s="1" t="s">
        <v>298</v>
      </c>
      <c r="K1417" s="1" t="s">
        <v>300</v>
      </c>
    </row>
    <row r="1418" spans="1:11" x14ac:dyDescent="0.35">
      <c r="A1418">
        <v>2652</v>
      </c>
      <c r="B1418" s="1" t="s">
        <v>958</v>
      </c>
      <c r="C1418">
        <v>515</v>
      </c>
      <c r="F1418" s="1" t="s">
        <v>891</v>
      </c>
      <c r="G1418" s="1" t="s">
        <v>340</v>
      </c>
      <c r="H1418">
        <v>15</v>
      </c>
      <c r="I1418" t="s">
        <v>963</v>
      </c>
      <c r="J1418" s="1" t="s">
        <v>298</v>
      </c>
      <c r="K1418" s="1" t="s">
        <v>300</v>
      </c>
    </row>
    <row r="1419" spans="1:11" x14ac:dyDescent="0.35">
      <c r="A1419">
        <v>2653</v>
      </c>
      <c r="B1419" s="1" t="s">
        <v>958</v>
      </c>
      <c r="C1419">
        <v>515</v>
      </c>
      <c r="F1419" s="1" t="s">
        <v>965</v>
      </c>
      <c r="G1419" s="1" t="s">
        <v>340</v>
      </c>
      <c r="H1419">
        <v>12</v>
      </c>
      <c r="I1419" t="s">
        <v>376</v>
      </c>
      <c r="J1419" s="1" t="s">
        <v>298</v>
      </c>
      <c r="K1419" s="1" t="s">
        <v>300</v>
      </c>
    </row>
    <row r="1420" spans="1:11" x14ac:dyDescent="0.35">
      <c r="A1420">
        <v>2654</v>
      </c>
      <c r="B1420" s="1" t="s">
        <v>958</v>
      </c>
      <c r="C1420">
        <v>515</v>
      </c>
      <c r="F1420" s="1" t="s">
        <v>966</v>
      </c>
      <c r="G1420" s="1" t="s">
        <v>340</v>
      </c>
      <c r="H1420">
        <v>8</v>
      </c>
      <c r="I1420" t="s">
        <v>376</v>
      </c>
      <c r="J1420" s="1" t="s">
        <v>298</v>
      </c>
      <c r="K1420" s="1" t="s">
        <v>300</v>
      </c>
    </row>
    <row r="1421" spans="1:11" x14ac:dyDescent="0.35">
      <c r="A1421">
        <v>2655</v>
      </c>
      <c r="B1421" s="1" t="s">
        <v>958</v>
      </c>
      <c r="C1421">
        <v>515</v>
      </c>
      <c r="F1421" s="1" t="s">
        <v>967</v>
      </c>
      <c r="G1421" s="1" t="s">
        <v>340</v>
      </c>
      <c r="H1421">
        <v>5</v>
      </c>
      <c r="I1421" t="s">
        <v>376</v>
      </c>
      <c r="J1421" s="1" t="s">
        <v>298</v>
      </c>
      <c r="K1421" s="1" t="s">
        <v>300</v>
      </c>
    </row>
    <row r="1422" spans="1:11" x14ac:dyDescent="0.35">
      <c r="A1422">
        <v>475</v>
      </c>
      <c r="B1422" s="1" t="s">
        <v>286</v>
      </c>
      <c r="C1422">
        <v>96</v>
      </c>
      <c r="F1422" s="1" t="s">
        <v>23</v>
      </c>
      <c r="G1422" s="1" t="s">
        <v>288</v>
      </c>
      <c r="H1422">
        <v>75</v>
      </c>
      <c r="I1422" t="s">
        <v>376</v>
      </c>
      <c r="J1422" s="1" t="s">
        <v>298</v>
      </c>
      <c r="K1422" s="1" t="s">
        <v>287</v>
      </c>
    </row>
    <row r="1423" spans="1:11" x14ac:dyDescent="0.35">
      <c r="A1423">
        <v>673</v>
      </c>
      <c r="B1423" s="1" t="s">
        <v>334</v>
      </c>
      <c r="C1423">
        <v>133</v>
      </c>
      <c r="F1423" s="1" t="s">
        <v>374</v>
      </c>
      <c r="G1423" s="1" t="s">
        <v>288</v>
      </c>
      <c r="H1423">
        <v>70</v>
      </c>
      <c r="I1423" t="s">
        <v>376</v>
      </c>
      <c r="J1423" s="1" t="s">
        <v>298</v>
      </c>
      <c r="K1423" s="1" t="s">
        <v>370</v>
      </c>
    </row>
    <row r="1424" spans="1:11" x14ac:dyDescent="0.35">
      <c r="A1424">
        <v>683</v>
      </c>
      <c r="B1424" s="1" t="s">
        <v>378</v>
      </c>
      <c r="C1424">
        <v>135</v>
      </c>
      <c r="D1424">
        <v>1</v>
      </c>
      <c r="E1424">
        <v>135</v>
      </c>
      <c r="F1424" s="1" t="s">
        <v>36</v>
      </c>
      <c r="G1424" s="1" t="s">
        <v>288</v>
      </c>
      <c r="H1424">
        <v>25</v>
      </c>
      <c r="I1424" t="s">
        <v>1014</v>
      </c>
      <c r="J1424" s="1" t="s">
        <v>298</v>
      </c>
      <c r="K1424" s="1" t="s">
        <v>370</v>
      </c>
    </row>
    <row r="1425" spans="1:11" x14ac:dyDescent="0.35">
      <c r="A1425">
        <v>2784</v>
      </c>
      <c r="B1425" s="1" t="s">
        <v>979</v>
      </c>
      <c r="C1425">
        <v>542</v>
      </c>
      <c r="D1425">
        <v>1</v>
      </c>
      <c r="E1425">
        <v>542</v>
      </c>
      <c r="F1425" s="1" t="s">
        <v>892</v>
      </c>
      <c r="G1425" s="1" t="s">
        <v>288</v>
      </c>
      <c r="H1425">
        <v>35</v>
      </c>
      <c r="I1425" t="s">
        <v>376</v>
      </c>
      <c r="J1425" s="1" t="s">
        <v>298</v>
      </c>
      <c r="K1425" s="1" t="s">
        <v>1006</v>
      </c>
    </row>
    <row r="1426" spans="1:11" x14ac:dyDescent="0.35">
      <c r="A1426">
        <v>2785</v>
      </c>
      <c r="B1426" s="1" t="s">
        <v>979</v>
      </c>
      <c r="C1426">
        <v>542</v>
      </c>
      <c r="F1426" s="1" t="s">
        <v>897</v>
      </c>
      <c r="G1426" s="1" t="s">
        <v>288</v>
      </c>
      <c r="H1426">
        <v>14</v>
      </c>
      <c r="I1426" t="s">
        <v>376</v>
      </c>
      <c r="J1426" s="1" t="s">
        <v>298</v>
      </c>
      <c r="K1426" s="1" t="s">
        <v>1006</v>
      </c>
    </row>
    <row r="1427" spans="1:11" x14ac:dyDescent="0.35">
      <c r="A1427">
        <v>2786</v>
      </c>
      <c r="B1427" s="1" t="s">
        <v>979</v>
      </c>
      <c r="C1427">
        <v>542</v>
      </c>
      <c r="F1427" s="1" t="s">
        <v>911</v>
      </c>
      <c r="G1427" s="1" t="s">
        <v>288</v>
      </c>
      <c r="H1427">
        <v>12</v>
      </c>
      <c r="I1427" t="s">
        <v>376</v>
      </c>
      <c r="J1427" s="1" t="s">
        <v>298</v>
      </c>
      <c r="K1427" s="1" t="s">
        <v>1006</v>
      </c>
    </row>
    <row r="1428" spans="1:11" x14ac:dyDescent="0.35">
      <c r="A1428">
        <v>2787</v>
      </c>
      <c r="B1428" s="1" t="s">
        <v>979</v>
      </c>
      <c r="C1428">
        <v>542</v>
      </c>
      <c r="F1428" s="1" t="s">
        <v>885</v>
      </c>
      <c r="G1428" s="1" t="s">
        <v>288</v>
      </c>
      <c r="H1428">
        <v>7</v>
      </c>
      <c r="I1428" t="s">
        <v>376</v>
      </c>
      <c r="J1428" s="1" t="s">
        <v>298</v>
      </c>
      <c r="K1428" s="1" t="s">
        <v>1006</v>
      </c>
    </row>
    <row r="1429" spans="1:11" x14ac:dyDescent="0.35">
      <c r="A1429">
        <v>2788</v>
      </c>
      <c r="B1429" s="1" t="s">
        <v>979</v>
      </c>
      <c r="C1429">
        <v>542</v>
      </c>
      <c r="F1429" s="1" t="s">
        <v>893</v>
      </c>
      <c r="G1429" s="1" t="s">
        <v>288</v>
      </c>
      <c r="H1429">
        <v>6</v>
      </c>
      <c r="I1429" t="s">
        <v>376</v>
      </c>
      <c r="J1429" s="1" t="s">
        <v>298</v>
      </c>
      <c r="K1429" s="1" t="s">
        <v>1006</v>
      </c>
    </row>
    <row r="1430" spans="1:11" x14ac:dyDescent="0.35">
      <c r="A1430">
        <v>2789</v>
      </c>
      <c r="B1430" s="1" t="s">
        <v>979</v>
      </c>
      <c r="C1430">
        <v>542</v>
      </c>
      <c r="F1430" s="1" t="s">
        <v>927</v>
      </c>
      <c r="G1430" s="1" t="s">
        <v>288</v>
      </c>
      <c r="H1430">
        <v>3</v>
      </c>
      <c r="I1430" t="s">
        <v>376</v>
      </c>
      <c r="J1430" s="1" t="s">
        <v>298</v>
      </c>
      <c r="K1430" s="1" t="s">
        <v>1006</v>
      </c>
    </row>
    <row r="1431" spans="1:11" x14ac:dyDescent="0.35">
      <c r="A1431">
        <v>2790</v>
      </c>
      <c r="B1431" s="1" t="s">
        <v>979</v>
      </c>
      <c r="C1431">
        <v>543</v>
      </c>
      <c r="D1431">
        <v>1</v>
      </c>
      <c r="E1431">
        <v>543</v>
      </c>
      <c r="F1431" s="1" t="s">
        <v>897</v>
      </c>
      <c r="G1431" s="1" t="s">
        <v>288</v>
      </c>
      <c r="H1431">
        <v>70</v>
      </c>
      <c r="I1431" t="s">
        <v>212</v>
      </c>
      <c r="J1431" s="1" t="s">
        <v>298</v>
      </c>
      <c r="K1431" s="1" t="s">
        <v>1009</v>
      </c>
    </row>
    <row r="1432" spans="1:11" x14ac:dyDescent="0.35">
      <c r="A1432">
        <v>2791</v>
      </c>
      <c r="B1432" s="1" t="s">
        <v>979</v>
      </c>
      <c r="C1432">
        <v>543</v>
      </c>
      <c r="F1432" s="1" t="s">
        <v>1010</v>
      </c>
      <c r="G1432" s="1" t="s">
        <v>288</v>
      </c>
      <c r="H1432">
        <v>25</v>
      </c>
      <c r="I1432" t="s">
        <v>918</v>
      </c>
      <c r="J1432" s="1" t="s">
        <v>298</v>
      </c>
      <c r="K1432" s="1" t="s">
        <v>1009</v>
      </c>
    </row>
    <row r="1433" spans="1:11" x14ac:dyDescent="0.35">
      <c r="A1433">
        <v>2792</v>
      </c>
      <c r="B1433" s="1" t="s">
        <v>979</v>
      </c>
      <c r="C1433">
        <v>543</v>
      </c>
      <c r="F1433" s="1" t="s">
        <v>927</v>
      </c>
      <c r="G1433" s="1" t="s">
        <v>288</v>
      </c>
      <c r="H1433">
        <v>25</v>
      </c>
      <c r="I1433" t="s">
        <v>918</v>
      </c>
      <c r="J1433" s="1" t="s">
        <v>298</v>
      </c>
      <c r="K1433" s="1" t="s">
        <v>1009</v>
      </c>
    </row>
    <row r="1434" spans="1:11" x14ac:dyDescent="0.35">
      <c r="A1434">
        <v>2899</v>
      </c>
      <c r="B1434" s="1" t="s">
        <v>1028</v>
      </c>
      <c r="C1434">
        <v>565</v>
      </c>
      <c r="F1434" s="1" t="s">
        <v>885</v>
      </c>
      <c r="G1434" s="1" t="s">
        <v>288</v>
      </c>
      <c r="H1434">
        <v>20</v>
      </c>
      <c r="I1434" t="s">
        <v>1039</v>
      </c>
      <c r="J1434" s="1" t="s">
        <v>298</v>
      </c>
      <c r="K1434" s="1" t="s">
        <v>1035</v>
      </c>
    </row>
    <row r="1435" spans="1:11" x14ac:dyDescent="0.35">
      <c r="A1435">
        <v>3038</v>
      </c>
      <c r="B1435" s="1" t="s">
        <v>20</v>
      </c>
      <c r="C1435">
        <v>595</v>
      </c>
      <c r="D1435">
        <v>1</v>
      </c>
      <c r="E1435">
        <v>595</v>
      </c>
      <c r="F1435" s="1" t="s">
        <v>875</v>
      </c>
      <c r="G1435" s="1" t="s">
        <v>288</v>
      </c>
      <c r="H1435">
        <v>30</v>
      </c>
      <c r="I1435" t="s">
        <v>1014</v>
      </c>
      <c r="J1435" s="1" t="s">
        <v>298</v>
      </c>
      <c r="K1435" s="1" t="s">
        <v>1077</v>
      </c>
    </row>
    <row r="1436" spans="1:11" x14ac:dyDescent="0.35">
      <c r="A1436">
        <v>3039</v>
      </c>
      <c r="B1436" s="1" t="s">
        <v>20</v>
      </c>
      <c r="C1436">
        <v>595</v>
      </c>
      <c r="F1436" s="1" t="s">
        <v>905</v>
      </c>
      <c r="G1436" s="1" t="s">
        <v>288</v>
      </c>
      <c r="H1436">
        <v>30</v>
      </c>
      <c r="I1436" t="s">
        <v>376</v>
      </c>
      <c r="J1436" s="1" t="s">
        <v>298</v>
      </c>
      <c r="K1436" s="1" t="s">
        <v>1077</v>
      </c>
    </row>
    <row r="1437" spans="1:11" x14ac:dyDescent="0.35">
      <c r="A1437">
        <v>3040</v>
      </c>
      <c r="B1437" s="1" t="s">
        <v>20</v>
      </c>
      <c r="C1437">
        <v>595</v>
      </c>
      <c r="F1437" s="1" t="s">
        <v>882</v>
      </c>
      <c r="G1437" s="1" t="s">
        <v>288</v>
      </c>
      <c r="H1437">
        <v>7</v>
      </c>
      <c r="I1437" t="s">
        <v>376</v>
      </c>
      <c r="J1437" s="1" t="s">
        <v>298</v>
      </c>
      <c r="K1437" s="1" t="s">
        <v>1077</v>
      </c>
    </row>
    <row r="1438" spans="1:11" x14ac:dyDescent="0.35">
      <c r="A1438">
        <v>3041</v>
      </c>
      <c r="B1438" s="1" t="s">
        <v>20</v>
      </c>
      <c r="C1438">
        <v>595</v>
      </c>
      <c r="F1438" s="1" t="s">
        <v>987</v>
      </c>
      <c r="G1438" s="1" t="s">
        <v>288</v>
      </c>
      <c r="H1438">
        <v>5</v>
      </c>
      <c r="I1438" t="s">
        <v>376</v>
      </c>
      <c r="J1438" s="1" t="s">
        <v>298</v>
      </c>
      <c r="K1438" s="1" t="s">
        <v>1077</v>
      </c>
    </row>
    <row r="1439" spans="1:11" x14ac:dyDescent="0.35">
      <c r="A1439">
        <v>3042</v>
      </c>
      <c r="B1439" s="1" t="s">
        <v>20</v>
      </c>
      <c r="C1439">
        <v>595</v>
      </c>
      <c r="F1439" s="1" t="s">
        <v>892</v>
      </c>
      <c r="G1439" s="1" t="s">
        <v>288</v>
      </c>
      <c r="H1439">
        <v>4</v>
      </c>
      <c r="I1439" t="s">
        <v>376</v>
      </c>
      <c r="J1439" s="1" t="s">
        <v>298</v>
      </c>
      <c r="K1439" s="1" t="s">
        <v>1077</v>
      </c>
    </row>
    <row r="1440" spans="1:11" x14ac:dyDescent="0.35">
      <c r="A1440">
        <v>3043</v>
      </c>
      <c r="B1440" s="1" t="s">
        <v>20</v>
      </c>
      <c r="C1440">
        <v>595</v>
      </c>
      <c r="F1440" s="1" t="s">
        <v>924</v>
      </c>
      <c r="G1440" s="1" t="s">
        <v>288</v>
      </c>
      <c r="H1440" t="s">
        <v>197</v>
      </c>
      <c r="I1440" t="s">
        <v>376</v>
      </c>
      <c r="J1440" s="1" t="s">
        <v>298</v>
      </c>
      <c r="K1440" s="1" t="s">
        <v>1077</v>
      </c>
    </row>
    <row r="1441" spans="1:11" x14ac:dyDescent="0.35">
      <c r="A1441">
        <v>242</v>
      </c>
      <c r="B1441" s="1" t="s">
        <v>20</v>
      </c>
      <c r="C1441">
        <v>49</v>
      </c>
      <c r="F1441" s="1" t="s">
        <v>160</v>
      </c>
      <c r="G1441" s="1" t="s">
        <v>161</v>
      </c>
      <c r="H1441">
        <v>35</v>
      </c>
      <c r="I1441" t="s">
        <v>890</v>
      </c>
      <c r="J1441" s="1" t="s">
        <v>298</v>
      </c>
      <c r="K1441" s="1" t="s">
        <v>146</v>
      </c>
    </row>
    <row r="1442" spans="1:11" x14ac:dyDescent="0.35">
      <c r="A1442">
        <v>1095</v>
      </c>
      <c r="B1442" s="1" t="s">
        <v>452</v>
      </c>
      <c r="C1442">
        <v>211</v>
      </c>
      <c r="F1442" s="1" t="s">
        <v>16</v>
      </c>
      <c r="G1442" s="1" t="s">
        <v>516</v>
      </c>
      <c r="H1442">
        <v>20</v>
      </c>
      <c r="I1442" t="s">
        <v>376</v>
      </c>
      <c r="J1442" s="1" t="s">
        <v>22</v>
      </c>
      <c r="K1442" s="1" t="s">
        <v>513</v>
      </c>
    </row>
    <row r="1443" spans="1:11" x14ac:dyDescent="0.35">
      <c r="A1443">
        <v>2629</v>
      </c>
      <c r="B1443" s="1" t="s">
        <v>769</v>
      </c>
      <c r="C1443">
        <v>511</v>
      </c>
      <c r="D1443">
        <v>1</v>
      </c>
      <c r="E1443">
        <v>511</v>
      </c>
      <c r="F1443" s="1" t="s">
        <v>953</v>
      </c>
      <c r="G1443" s="1" t="s">
        <v>954</v>
      </c>
      <c r="H1443">
        <v>30</v>
      </c>
      <c r="I1443" t="s">
        <v>2057</v>
      </c>
      <c r="J1443" s="1" t="s">
        <v>298</v>
      </c>
      <c r="K1443" s="1" t="s">
        <v>287</v>
      </c>
    </row>
    <row r="1444" spans="1:11" x14ac:dyDescent="0.35">
      <c r="A1444">
        <v>2630</v>
      </c>
      <c r="B1444" s="1" t="s">
        <v>769</v>
      </c>
      <c r="C1444">
        <v>511</v>
      </c>
      <c r="F1444" s="1" t="s">
        <v>898</v>
      </c>
      <c r="G1444" s="1" t="s">
        <v>954</v>
      </c>
      <c r="H1444">
        <v>25</v>
      </c>
      <c r="I1444" t="s">
        <v>376</v>
      </c>
      <c r="J1444" s="1" t="s">
        <v>879</v>
      </c>
      <c r="K1444" s="1" t="s">
        <v>287</v>
      </c>
    </row>
    <row r="1445" spans="1:11" x14ac:dyDescent="0.35">
      <c r="A1445">
        <v>2631</v>
      </c>
      <c r="B1445" s="1" t="s">
        <v>769</v>
      </c>
      <c r="C1445">
        <v>511</v>
      </c>
      <c r="F1445" s="1" t="s">
        <v>927</v>
      </c>
      <c r="G1445" s="1" t="s">
        <v>954</v>
      </c>
      <c r="H1445">
        <v>7</v>
      </c>
      <c r="I1445" t="s">
        <v>376</v>
      </c>
      <c r="J1445" s="1" t="s">
        <v>879</v>
      </c>
      <c r="K1445" s="1" t="s">
        <v>287</v>
      </c>
    </row>
    <row r="1446" spans="1:11" x14ac:dyDescent="0.35">
      <c r="A1446">
        <v>2632</v>
      </c>
      <c r="B1446" s="1" t="s">
        <v>769</v>
      </c>
      <c r="C1446">
        <v>511</v>
      </c>
      <c r="F1446" s="1" t="s">
        <v>875</v>
      </c>
      <c r="G1446" s="1" t="s">
        <v>954</v>
      </c>
      <c r="H1446">
        <v>4</v>
      </c>
      <c r="I1446" t="s">
        <v>376</v>
      </c>
      <c r="J1446" s="1" t="s">
        <v>879</v>
      </c>
      <c r="K1446" s="1" t="s">
        <v>287</v>
      </c>
    </row>
    <row r="1447" spans="1:11" x14ac:dyDescent="0.35">
      <c r="A1447">
        <v>2633</v>
      </c>
      <c r="B1447" s="1" t="s">
        <v>769</v>
      </c>
      <c r="C1447">
        <v>511</v>
      </c>
      <c r="F1447" s="1" t="s">
        <v>923</v>
      </c>
      <c r="G1447" s="1" t="s">
        <v>954</v>
      </c>
      <c r="H1447">
        <v>2</v>
      </c>
      <c r="I1447" t="s">
        <v>376</v>
      </c>
      <c r="J1447" s="1" t="s">
        <v>298</v>
      </c>
      <c r="K1447" s="1" t="s">
        <v>287</v>
      </c>
    </row>
    <row r="1448" spans="1:11" x14ac:dyDescent="0.35">
      <c r="A1448">
        <v>2634</v>
      </c>
      <c r="B1448" s="1" t="s">
        <v>769</v>
      </c>
      <c r="C1448">
        <v>511</v>
      </c>
      <c r="F1448" s="1" t="s">
        <v>955</v>
      </c>
      <c r="G1448" s="1" t="s">
        <v>954</v>
      </c>
      <c r="H1448" t="s">
        <v>281</v>
      </c>
      <c r="I1448" t="s">
        <v>376</v>
      </c>
      <c r="J1448" s="1" t="s">
        <v>298</v>
      </c>
      <c r="K1448" s="1" t="s">
        <v>287</v>
      </c>
    </row>
    <row r="1449" spans="1:11" x14ac:dyDescent="0.35">
      <c r="A1449">
        <v>1375</v>
      </c>
      <c r="B1449" s="1" t="s">
        <v>452</v>
      </c>
      <c r="C1449">
        <v>267</v>
      </c>
      <c r="D1449">
        <v>1</v>
      </c>
      <c r="E1449">
        <v>267</v>
      </c>
      <c r="F1449" s="1" t="s">
        <v>36</v>
      </c>
      <c r="G1449" s="1" t="s">
        <v>595</v>
      </c>
      <c r="H1449">
        <v>46</v>
      </c>
      <c r="I1449" t="s">
        <v>985</v>
      </c>
      <c r="J1449" s="1" t="s">
        <v>298</v>
      </c>
      <c r="K1449" s="1" t="s">
        <v>592</v>
      </c>
    </row>
    <row r="1450" spans="1:11" x14ac:dyDescent="0.35">
      <c r="A1450">
        <v>1376</v>
      </c>
      <c r="B1450" s="1" t="s">
        <v>452</v>
      </c>
      <c r="C1450">
        <v>267</v>
      </c>
      <c r="F1450" s="1" t="s">
        <v>40</v>
      </c>
      <c r="G1450" s="1" t="s">
        <v>595</v>
      </c>
      <c r="H1450">
        <v>45</v>
      </c>
      <c r="I1450" t="s">
        <v>376</v>
      </c>
      <c r="J1450" s="1" t="s">
        <v>298</v>
      </c>
      <c r="K1450" s="1" t="s">
        <v>592</v>
      </c>
    </row>
    <row r="1451" spans="1:11" x14ac:dyDescent="0.35">
      <c r="A1451">
        <v>1377</v>
      </c>
      <c r="B1451" s="1" t="s">
        <v>452</v>
      </c>
      <c r="C1451">
        <v>267</v>
      </c>
      <c r="F1451" s="1" t="s">
        <v>18</v>
      </c>
      <c r="G1451" s="1" t="s">
        <v>595</v>
      </c>
      <c r="H1451">
        <v>20</v>
      </c>
      <c r="I1451" t="s">
        <v>376</v>
      </c>
      <c r="J1451" s="1" t="s">
        <v>298</v>
      </c>
      <c r="K1451" s="1" t="s">
        <v>592</v>
      </c>
    </row>
    <row r="1452" spans="1:11" x14ac:dyDescent="0.35">
      <c r="A1452">
        <v>1378</v>
      </c>
      <c r="B1452" s="1" t="s">
        <v>452</v>
      </c>
      <c r="C1452">
        <v>267</v>
      </c>
      <c r="F1452" s="1" t="s">
        <v>44</v>
      </c>
      <c r="G1452" s="1" t="s">
        <v>595</v>
      </c>
      <c r="H1452">
        <v>18</v>
      </c>
      <c r="I1452" t="s">
        <v>985</v>
      </c>
      <c r="J1452" s="1" t="s">
        <v>298</v>
      </c>
      <c r="K1452" s="1" t="s">
        <v>592</v>
      </c>
    </row>
    <row r="1453" spans="1:11" x14ac:dyDescent="0.35">
      <c r="A1453">
        <v>1379</v>
      </c>
      <c r="B1453" s="1" t="s">
        <v>452</v>
      </c>
      <c r="C1453">
        <v>267</v>
      </c>
      <c r="F1453" s="1" t="s">
        <v>36</v>
      </c>
      <c r="G1453" s="1" t="s">
        <v>595</v>
      </c>
      <c r="H1453">
        <v>14</v>
      </c>
      <c r="I1453" t="s">
        <v>1934</v>
      </c>
      <c r="J1453" s="1" t="s">
        <v>298</v>
      </c>
      <c r="K1453" s="1" t="s">
        <v>592</v>
      </c>
    </row>
    <row r="1454" spans="1:11" x14ac:dyDescent="0.35">
      <c r="A1454">
        <v>1380</v>
      </c>
      <c r="B1454" s="1" t="s">
        <v>452</v>
      </c>
      <c r="C1454">
        <v>267</v>
      </c>
      <c r="F1454" s="1" t="s">
        <v>12</v>
      </c>
      <c r="G1454" s="1" t="s">
        <v>595</v>
      </c>
      <c r="H1454">
        <v>4</v>
      </c>
      <c r="I1454" t="s">
        <v>376</v>
      </c>
      <c r="J1454" s="1" t="s">
        <v>298</v>
      </c>
      <c r="K1454" s="1" t="s">
        <v>592</v>
      </c>
    </row>
    <row r="1455" spans="1:11" x14ac:dyDescent="0.35">
      <c r="A1455">
        <v>1400</v>
      </c>
      <c r="B1455" s="1" t="s">
        <v>599</v>
      </c>
      <c r="C1455">
        <v>271</v>
      </c>
      <c r="F1455" s="1" t="s">
        <v>225</v>
      </c>
      <c r="G1455" s="1" t="s">
        <v>595</v>
      </c>
      <c r="H1455">
        <v>14</v>
      </c>
      <c r="I1455" t="s">
        <v>2280</v>
      </c>
      <c r="J1455" s="1" t="s">
        <v>298</v>
      </c>
      <c r="K1455" s="1" t="s">
        <v>601</v>
      </c>
    </row>
    <row r="1456" spans="1:11" x14ac:dyDescent="0.35">
      <c r="A1456">
        <v>1443</v>
      </c>
      <c r="B1456" s="1" t="s">
        <v>452</v>
      </c>
      <c r="C1456">
        <v>279</v>
      </c>
      <c r="F1456" s="1" t="s">
        <v>19</v>
      </c>
      <c r="G1456" s="1" t="s">
        <v>595</v>
      </c>
      <c r="H1456">
        <v>20</v>
      </c>
      <c r="I1456" t="s">
        <v>1972</v>
      </c>
      <c r="J1456" s="1" t="s">
        <v>298</v>
      </c>
      <c r="K1456" s="1" t="s">
        <v>617</v>
      </c>
    </row>
    <row r="1457" spans="1:11" x14ac:dyDescent="0.35">
      <c r="A1457">
        <v>1824</v>
      </c>
      <c r="B1457" s="1" t="s">
        <v>700</v>
      </c>
      <c r="C1457">
        <v>360</v>
      </c>
      <c r="D1457">
        <v>1</v>
      </c>
      <c r="E1457">
        <v>360</v>
      </c>
      <c r="F1457" s="1" t="s">
        <v>51</v>
      </c>
      <c r="G1457" s="1" t="s">
        <v>595</v>
      </c>
      <c r="H1457">
        <v>58</v>
      </c>
      <c r="I1457" t="s">
        <v>985</v>
      </c>
      <c r="J1457" s="1" t="s">
        <v>298</v>
      </c>
      <c r="K1457" s="1" t="s">
        <v>708</v>
      </c>
    </row>
    <row r="1458" spans="1:11" x14ac:dyDescent="0.35">
      <c r="A1458">
        <v>1825</v>
      </c>
      <c r="B1458" s="1" t="s">
        <v>700</v>
      </c>
      <c r="C1458">
        <v>360</v>
      </c>
      <c r="F1458" s="1" t="s">
        <v>18</v>
      </c>
      <c r="G1458" s="1" t="s">
        <v>595</v>
      </c>
      <c r="H1458">
        <v>62</v>
      </c>
      <c r="I1458" t="s">
        <v>376</v>
      </c>
      <c r="J1458" s="1" t="s">
        <v>298</v>
      </c>
      <c r="K1458" s="1" t="s">
        <v>708</v>
      </c>
    </row>
    <row r="1459" spans="1:11" x14ac:dyDescent="0.35">
      <c r="A1459">
        <v>260</v>
      </c>
      <c r="B1459" s="1" t="s">
        <v>20</v>
      </c>
      <c r="C1459">
        <v>52</v>
      </c>
      <c r="D1459">
        <v>1</v>
      </c>
      <c r="E1459">
        <v>52</v>
      </c>
      <c r="F1459" s="1" t="s">
        <v>165</v>
      </c>
      <c r="G1459" s="1" t="s">
        <v>176</v>
      </c>
      <c r="H1459">
        <v>50</v>
      </c>
      <c r="I1459" t="s">
        <v>906</v>
      </c>
      <c r="J1459" s="1" t="s">
        <v>298</v>
      </c>
      <c r="K1459" s="1" t="s">
        <v>170</v>
      </c>
    </row>
    <row r="1460" spans="1:11" x14ac:dyDescent="0.35">
      <c r="A1460">
        <v>158</v>
      </c>
      <c r="B1460" s="1" t="s">
        <v>20</v>
      </c>
      <c r="C1460">
        <v>30</v>
      </c>
      <c r="D1460">
        <v>1</v>
      </c>
      <c r="E1460">
        <v>30</v>
      </c>
      <c r="F1460" s="1" t="s">
        <v>51</v>
      </c>
      <c r="G1460" s="1" t="s">
        <v>116</v>
      </c>
      <c r="H1460">
        <v>43</v>
      </c>
      <c r="I1460" t="s">
        <v>39</v>
      </c>
      <c r="J1460" s="1" t="s">
        <v>298</v>
      </c>
      <c r="K1460" s="1" t="s">
        <v>113</v>
      </c>
    </row>
    <row r="1461" spans="1:11" x14ac:dyDescent="0.35">
      <c r="A1461">
        <v>159</v>
      </c>
      <c r="B1461" s="1" t="s">
        <v>20</v>
      </c>
      <c r="C1461">
        <v>30</v>
      </c>
      <c r="F1461" s="1" t="s">
        <v>23</v>
      </c>
      <c r="G1461" s="1" t="s">
        <v>116</v>
      </c>
      <c r="H1461">
        <v>42</v>
      </c>
      <c r="I1461" t="s">
        <v>376</v>
      </c>
      <c r="J1461" s="1" t="s">
        <v>298</v>
      </c>
      <c r="K1461" s="1" t="s">
        <v>113</v>
      </c>
    </row>
    <row r="1462" spans="1:11" x14ac:dyDescent="0.35">
      <c r="A1462">
        <v>160</v>
      </c>
      <c r="B1462" s="1" t="s">
        <v>20</v>
      </c>
      <c r="C1462">
        <v>30</v>
      </c>
      <c r="F1462" s="1" t="s">
        <v>19</v>
      </c>
      <c r="G1462" s="1" t="s">
        <v>116</v>
      </c>
      <c r="H1462">
        <v>14</v>
      </c>
      <c r="I1462" t="s">
        <v>376</v>
      </c>
      <c r="J1462" s="1" t="s">
        <v>298</v>
      </c>
      <c r="K1462" s="1" t="s">
        <v>113</v>
      </c>
    </row>
    <row r="1463" spans="1:11" x14ac:dyDescent="0.35">
      <c r="A1463">
        <v>161</v>
      </c>
      <c r="B1463" s="1" t="s">
        <v>20</v>
      </c>
      <c r="C1463">
        <v>30</v>
      </c>
      <c r="F1463" s="1" t="s">
        <v>40</v>
      </c>
      <c r="G1463" s="1" t="s">
        <v>116</v>
      </c>
      <c r="H1463">
        <v>12</v>
      </c>
      <c r="I1463" t="s">
        <v>376</v>
      </c>
      <c r="J1463" s="1" t="s">
        <v>298</v>
      </c>
      <c r="K1463" s="1" t="s">
        <v>113</v>
      </c>
    </row>
    <row r="1464" spans="1:11" x14ac:dyDescent="0.35">
      <c r="A1464">
        <v>162</v>
      </c>
      <c r="B1464" s="1" t="s">
        <v>20</v>
      </c>
      <c r="C1464">
        <v>30</v>
      </c>
      <c r="F1464" s="1" t="s">
        <v>12</v>
      </c>
      <c r="G1464" s="1" t="s">
        <v>116</v>
      </c>
      <c r="H1464">
        <v>10</v>
      </c>
      <c r="I1464" t="s">
        <v>376</v>
      </c>
      <c r="J1464" s="1" t="s">
        <v>298</v>
      </c>
      <c r="K1464" s="1" t="s">
        <v>113</v>
      </c>
    </row>
    <row r="1465" spans="1:11" x14ac:dyDescent="0.35">
      <c r="A1465">
        <v>163</v>
      </c>
      <c r="B1465" s="1" t="s">
        <v>20</v>
      </c>
      <c r="C1465">
        <v>30</v>
      </c>
      <c r="F1465" s="1" t="s">
        <v>18</v>
      </c>
      <c r="G1465" s="1" t="s">
        <v>116</v>
      </c>
      <c r="H1465">
        <v>8</v>
      </c>
      <c r="I1465" t="s">
        <v>376</v>
      </c>
      <c r="J1465" s="1" t="s">
        <v>298</v>
      </c>
      <c r="K1465" s="1" t="s">
        <v>113</v>
      </c>
    </row>
    <row r="1466" spans="1:11" x14ac:dyDescent="0.35">
      <c r="A1466">
        <v>164</v>
      </c>
      <c r="B1466" s="1" t="s">
        <v>20</v>
      </c>
      <c r="C1466">
        <v>30</v>
      </c>
      <c r="F1466" s="1" t="s">
        <v>16</v>
      </c>
      <c r="G1466" s="1" t="s">
        <v>116</v>
      </c>
      <c r="H1466">
        <v>4</v>
      </c>
      <c r="I1466" t="s">
        <v>376</v>
      </c>
      <c r="J1466" s="1" t="s">
        <v>298</v>
      </c>
      <c r="K1466" s="1" t="s">
        <v>113</v>
      </c>
    </row>
    <row r="1467" spans="1:11" x14ac:dyDescent="0.35">
      <c r="A1467">
        <v>165</v>
      </c>
      <c r="B1467" s="1" t="s">
        <v>20</v>
      </c>
      <c r="C1467">
        <v>30</v>
      </c>
      <c r="F1467" s="1" t="s">
        <v>37</v>
      </c>
      <c r="G1467" s="1" t="s">
        <v>116</v>
      </c>
      <c r="H1467">
        <v>2</v>
      </c>
      <c r="I1467" t="s">
        <v>376</v>
      </c>
      <c r="J1467" s="1" t="s">
        <v>298</v>
      </c>
      <c r="K1467" s="1" t="s">
        <v>113</v>
      </c>
    </row>
    <row r="1468" spans="1:11" x14ac:dyDescent="0.35">
      <c r="A1468">
        <v>854</v>
      </c>
      <c r="B1468" s="1" t="s">
        <v>327</v>
      </c>
      <c r="C1468">
        <v>162</v>
      </c>
      <c r="F1468" s="1" t="s">
        <v>12</v>
      </c>
      <c r="G1468" s="1" t="s">
        <v>116</v>
      </c>
      <c r="H1468">
        <v>32</v>
      </c>
      <c r="I1468" t="s">
        <v>2015</v>
      </c>
      <c r="J1468" s="1" t="s">
        <v>298</v>
      </c>
      <c r="K1468" s="1" t="s">
        <v>423</v>
      </c>
    </row>
    <row r="1469" spans="1:11" x14ac:dyDescent="0.35">
      <c r="A1469">
        <v>1381</v>
      </c>
      <c r="B1469" s="1" t="s">
        <v>452</v>
      </c>
      <c r="C1469">
        <v>267</v>
      </c>
      <c r="F1469" s="1" t="s">
        <v>24</v>
      </c>
      <c r="G1469" s="1" t="s">
        <v>116</v>
      </c>
      <c r="H1469">
        <v>25</v>
      </c>
      <c r="I1469" t="s">
        <v>985</v>
      </c>
      <c r="J1469" s="1" t="s">
        <v>298</v>
      </c>
      <c r="K1469" s="1" t="s">
        <v>592</v>
      </c>
    </row>
    <row r="1470" spans="1:11" x14ac:dyDescent="0.35">
      <c r="A1470">
        <v>2350</v>
      </c>
      <c r="B1470" s="1" t="s">
        <v>825</v>
      </c>
      <c r="C1470">
        <v>463</v>
      </c>
      <c r="F1470" s="1" t="s">
        <v>12</v>
      </c>
      <c r="G1470" s="1" t="s">
        <v>116</v>
      </c>
      <c r="H1470">
        <v>35</v>
      </c>
      <c r="I1470" t="s">
        <v>212</v>
      </c>
      <c r="J1470" s="1" t="s">
        <v>298</v>
      </c>
      <c r="K1470" s="1" t="s">
        <v>84</v>
      </c>
    </row>
    <row r="1471" spans="1:11" x14ac:dyDescent="0.35">
      <c r="A1471">
        <v>2563</v>
      </c>
      <c r="B1471" s="1" t="s">
        <v>769</v>
      </c>
      <c r="C1471">
        <v>497</v>
      </c>
      <c r="D1471">
        <v>1</v>
      </c>
      <c r="E1471">
        <v>497</v>
      </c>
      <c r="F1471" s="1" t="s">
        <v>919</v>
      </c>
      <c r="G1471" s="1" t="s">
        <v>116</v>
      </c>
      <c r="H1471">
        <v>45</v>
      </c>
      <c r="I1471" t="s">
        <v>212</v>
      </c>
      <c r="J1471" s="1" t="s">
        <v>298</v>
      </c>
      <c r="K1471" s="1" t="s">
        <v>254</v>
      </c>
    </row>
    <row r="1472" spans="1:11" x14ac:dyDescent="0.35">
      <c r="A1472">
        <v>2564</v>
      </c>
      <c r="B1472" s="1" t="s">
        <v>769</v>
      </c>
      <c r="C1472">
        <v>497</v>
      </c>
      <c r="F1472" s="1" t="s">
        <v>920</v>
      </c>
      <c r="G1472" s="1" t="s">
        <v>116</v>
      </c>
      <c r="H1472">
        <v>45</v>
      </c>
      <c r="I1472" t="s">
        <v>376</v>
      </c>
      <c r="J1472" s="1" t="s">
        <v>879</v>
      </c>
      <c r="K1472" s="1" t="s">
        <v>254</v>
      </c>
    </row>
    <row r="1473" spans="1:13" x14ac:dyDescent="0.35">
      <c r="A1473">
        <v>2566</v>
      </c>
      <c r="B1473" s="1" t="s">
        <v>769</v>
      </c>
      <c r="C1473">
        <v>497</v>
      </c>
      <c r="F1473" s="1" t="s">
        <v>922</v>
      </c>
      <c r="G1473" s="1" t="s">
        <v>116</v>
      </c>
      <c r="H1473">
        <v>2</v>
      </c>
      <c r="I1473" t="s">
        <v>376</v>
      </c>
      <c r="J1473" s="1" t="s">
        <v>298</v>
      </c>
      <c r="K1473" s="1" t="s">
        <v>254</v>
      </c>
    </row>
    <row r="1474" spans="1:13" x14ac:dyDescent="0.35">
      <c r="A1474">
        <v>2059</v>
      </c>
      <c r="B1474" s="1" t="s">
        <v>649</v>
      </c>
      <c r="C1474">
        <v>406</v>
      </c>
      <c r="D1474">
        <v>1</v>
      </c>
      <c r="E1474">
        <v>406</v>
      </c>
      <c r="F1474" s="1" t="s">
        <v>37</v>
      </c>
      <c r="G1474" s="1" t="s">
        <v>749</v>
      </c>
      <c r="H1474">
        <v>40</v>
      </c>
      <c r="I1474" t="s">
        <v>1994</v>
      </c>
      <c r="J1474" s="1" t="s">
        <v>298</v>
      </c>
      <c r="K1474" s="1" t="s">
        <v>740</v>
      </c>
    </row>
    <row r="1475" spans="1:13" x14ac:dyDescent="0.35">
      <c r="A1475">
        <v>2060</v>
      </c>
      <c r="B1475" s="1" t="s">
        <v>649</v>
      </c>
      <c r="C1475">
        <v>406</v>
      </c>
      <c r="F1475" s="1" t="s">
        <v>51</v>
      </c>
      <c r="G1475" s="1" t="s">
        <v>749</v>
      </c>
      <c r="H1475">
        <v>16</v>
      </c>
      <c r="I1475" t="s">
        <v>2279</v>
      </c>
      <c r="J1475" s="1" t="s">
        <v>298</v>
      </c>
      <c r="K1475" s="1" t="s">
        <v>740</v>
      </c>
    </row>
    <row r="1476" spans="1:13" x14ac:dyDescent="0.35">
      <c r="A1476">
        <v>2061</v>
      </c>
      <c r="B1476" s="1" t="s">
        <v>649</v>
      </c>
      <c r="C1476">
        <v>406</v>
      </c>
      <c r="F1476" s="1" t="s">
        <v>448</v>
      </c>
      <c r="G1476" s="1" t="s">
        <v>749</v>
      </c>
      <c r="H1476">
        <v>38</v>
      </c>
      <c r="I1476" t="s">
        <v>376</v>
      </c>
      <c r="J1476" s="1" t="s">
        <v>22</v>
      </c>
      <c r="K1476" s="1" t="s">
        <v>740</v>
      </c>
    </row>
    <row r="1477" spans="1:13" x14ac:dyDescent="0.35">
      <c r="A1477">
        <v>2127</v>
      </c>
      <c r="B1477" s="1" t="s">
        <v>769</v>
      </c>
      <c r="C1477">
        <v>420</v>
      </c>
      <c r="D1477">
        <v>1</v>
      </c>
      <c r="E1477">
        <v>420</v>
      </c>
      <c r="F1477" s="1" t="s">
        <v>53</v>
      </c>
      <c r="G1477" s="1" t="s">
        <v>749</v>
      </c>
      <c r="H1477">
        <v>40</v>
      </c>
      <c r="I1477" t="s">
        <v>929</v>
      </c>
      <c r="J1477" s="1" t="s">
        <v>298</v>
      </c>
      <c r="K1477" s="1" t="s">
        <v>767</v>
      </c>
    </row>
    <row r="1478" spans="1:13" x14ac:dyDescent="0.35">
      <c r="A1478">
        <v>2128</v>
      </c>
      <c r="B1478" s="1" t="s">
        <v>769</v>
      </c>
      <c r="C1478">
        <v>420</v>
      </c>
      <c r="F1478" s="1" t="s">
        <v>81</v>
      </c>
      <c r="G1478" s="1" t="s">
        <v>749</v>
      </c>
      <c r="H1478">
        <v>39</v>
      </c>
      <c r="I1478" t="s">
        <v>376</v>
      </c>
      <c r="J1478" s="1" t="s">
        <v>298</v>
      </c>
      <c r="K1478" s="1" t="s">
        <v>767</v>
      </c>
    </row>
    <row r="1479" spans="1:13" x14ac:dyDescent="0.35">
      <c r="A1479">
        <v>2129</v>
      </c>
      <c r="B1479" s="1" t="s">
        <v>769</v>
      </c>
      <c r="C1479">
        <v>420</v>
      </c>
      <c r="F1479" s="1" t="s">
        <v>53</v>
      </c>
      <c r="G1479" s="1" t="s">
        <v>749</v>
      </c>
      <c r="H1479">
        <v>17</v>
      </c>
      <c r="I1479" t="s">
        <v>376</v>
      </c>
      <c r="J1479" s="1" t="s">
        <v>298</v>
      </c>
      <c r="K1479" s="1" t="s">
        <v>767</v>
      </c>
    </row>
    <row r="1480" spans="1:13" x14ac:dyDescent="0.35">
      <c r="A1480">
        <v>2163</v>
      </c>
      <c r="B1480" s="1" t="s">
        <v>769</v>
      </c>
      <c r="C1480">
        <v>427</v>
      </c>
      <c r="F1480" s="1" t="s">
        <v>40</v>
      </c>
      <c r="G1480" s="1" t="s">
        <v>749</v>
      </c>
      <c r="H1480">
        <v>9</v>
      </c>
      <c r="I1480" t="s">
        <v>376</v>
      </c>
      <c r="J1480" s="1" t="s">
        <v>298</v>
      </c>
      <c r="K1480" s="1" t="s">
        <v>780</v>
      </c>
      <c r="M1480" s="1">
        <v>59</v>
      </c>
    </row>
    <row r="1481" spans="1:13" x14ac:dyDescent="0.35">
      <c r="A1481">
        <v>2581</v>
      </c>
      <c r="B1481" s="1" t="s">
        <v>769</v>
      </c>
      <c r="C1481">
        <v>500</v>
      </c>
      <c r="D1481">
        <v>1</v>
      </c>
      <c r="E1481">
        <v>500</v>
      </c>
      <c r="F1481" s="1" t="s">
        <v>893</v>
      </c>
      <c r="G1481" s="1" t="s">
        <v>749</v>
      </c>
      <c r="H1481">
        <v>45</v>
      </c>
      <c r="I1481" t="s">
        <v>929</v>
      </c>
      <c r="J1481" s="1" t="s">
        <v>298</v>
      </c>
      <c r="K1481" s="1" t="s">
        <v>261</v>
      </c>
    </row>
    <row r="1482" spans="1:13" x14ac:dyDescent="0.35">
      <c r="A1482">
        <v>2582</v>
      </c>
      <c r="B1482" s="1" t="s">
        <v>769</v>
      </c>
      <c r="C1482">
        <v>500</v>
      </c>
      <c r="F1482" s="1" t="s">
        <v>911</v>
      </c>
      <c r="G1482" s="1" t="s">
        <v>749</v>
      </c>
      <c r="H1482">
        <v>45</v>
      </c>
      <c r="I1482" t="s">
        <v>376</v>
      </c>
      <c r="J1482" s="1" t="s">
        <v>298</v>
      </c>
      <c r="K1482" s="1" t="s">
        <v>261</v>
      </c>
    </row>
    <row r="1483" spans="1:13" x14ac:dyDescent="0.35">
      <c r="A1483">
        <v>2583</v>
      </c>
      <c r="B1483" s="1" t="s">
        <v>769</v>
      </c>
      <c r="C1483">
        <v>500</v>
      </c>
      <c r="F1483" s="1" t="s">
        <v>885</v>
      </c>
      <c r="G1483" s="1" t="s">
        <v>749</v>
      </c>
      <c r="H1483">
        <v>19</v>
      </c>
      <c r="I1483" t="s">
        <v>929</v>
      </c>
      <c r="J1483" s="1" t="s">
        <v>298</v>
      </c>
      <c r="K1483" s="1" t="s">
        <v>261</v>
      </c>
    </row>
    <row r="1484" spans="1:13" x14ac:dyDescent="0.35">
      <c r="A1484">
        <v>2584</v>
      </c>
      <c r="B1484" s="1" t="s">
        <v>769</v>
      </c>
      <c r="C1484">
        <v>500</v>
      </c>
      <c r="F1484" s="1" t="s">
        <v>905</v>
      </c>
      <c r="G1484" s="1" t="s">
        <v>749</v>
      </c>
      <c r="H1484">
        <v>17</v>
      </c>
      <c r="I1484" t="s">
        <v>376</v>
      </c>
      <c r="J1484" s="1" t="s">
        <v>298</v>
      </c>
      <c r="K1484" s="1" t="s">
        <v>261</v>
      </c>
    </row>
    <row r="1485" spans="1:13" x14ac:dyDescent="0.35">
      <c r="A1485">
        <v>2585</v>
      </c>
      <c r="B1485" s="1" t="s">
        <v>769</v>
      </c>
      <c r="C1485">
        <v>500</v>
      </c>
      <c r="F1485" s="1" t="s">
        <v>927</v>
      </c>
      <c r="G1485" s="1" t="s">
        <v>749</v>
      </c>
      <c r="H1485">
        <v>15</v>
      </c>
      <c r="I1485" t="s">
        <v>376</v>
      </c>
      <c r="J1485" s="1" t="s">
        <v>298</v>
      </c>
      <c r="K1485" s="1" t="s">
        <v>261</v>
      </c>
    </row>
    <row r="1486" spans="1:13" x14ac:dyDescent="0.35">
      <c r="A1486">
        <v>2586</v>
      </c>
      <c r="B1486" s="1" t="s">
        <v>769</v>
      </c>
      <c r="C1486">
        <v>500</v>
      </c>
      <c r="F1486" s="1" t="s">
        <v>896</v>
      </c>
      <c r="G1486" s="1" t="s">
        <v>749</v>
      </c>
      <c r="H1486">
        <v>11</v>
      </c>
      <c r="I1486" t="s">
        <v>376</v>
      </c>
      <c r="J1486" s="1" t="s">
        <v>298</v>
      </c>
      <c r="K1486" s="1" t="s">
        <v>261</v>
      </c>
    </row>
    <row r="1487" spans="1:13" x14ac:dyDescent="0.35">
      <c r="A1487">
        <v>2587</v>
      </c>
      <c r="B1487" s="1" t="s">
        <v>769</v>
      </c>
      <c r="C1487">
        <v>500</v>
      </c>
      <c r="F1487" s="1" t="s">
        <v>911</v>
      </c>
      <c r="G1487" s="1" t="s">
        <v>749</v>
      </c>
      <c r="H1487">
        <v>6</v>
      </c>
      <c r="I1487" t="s">
        <v>376</v>
      </c>
      <c r="J1487" s="1" t="s">
        <v>298</v>
      </c>
      <c r="K1487" s="1" t="s">
        <v>261</v>
      </c>
    </row>
    <row r="1488" spans="1:13" x14ac:dyDescent="0.35">
      <c r="A1488">
        <v>2588</v>
      </c>
      <c r="B1488" s="1" t="s">
        <v>769</v>
      </c>
      <c r="C1488">
        <v>500</v>
      </c>
      <c r="F1488" s="1" t="s">
        <v>930</v>
      </c>
      <c r="G1488" s="1" t="s">
        <v>749</v>
      </c>
      <c r="H1488">
        <v>4</v>
      </c>
      <c r="I1488" t="s">
        <v>376</v>
      </c>
      <c r="J1488" s="1" t="s">
        <v>298</v>
      </c>
      <c r="K1488" s="1" t="s">
        <v>261</v>
      </c>
    </row>
    <row r="1489" spans="1:11" x14ac:dyDescent="0.35">
      <c r="A1489">
        <v>1272</v>
      </c>
      <c r="B1489" s="1" t="s">
        <v>545</v>
      </c>
      <c r="C1489">
        <v>246</v>
      </c>
      <c r="D1489">
        <v>1</v>
      </c>
      <c r="E1489">
        <v>246</v>
      </c>
      <c r="F1489" s="1" t="s">
        <v>12</v>
      </c>
      <c r="G1489" s="1" t="s">
        <v>561</v>
      </c>
      <c r="H1489">
        <v>60</v>
      </c>
      <c r="I1489" t="s">
        <v>39</v>
      </c>
      <c r="J1489" s="1" t="s">
        <v>22</v>
      </c>
      <c r="K1489" s="1" t="s">
        <v>557</v>
      </c>
    </row>
    <row r="1490" spans="1:11" x14ac:dyDescent="0.35">
      <c r="A1490">
        <v>1273</v>
      </c>
      <c r="B1490" s="1" t="s">
        <v>545</v>
      </c>
      <c r="C1490">
        <v>246</v>
      </c>
      <c r="F1490" s="1" t="s">
        <v>18</v>
      </c>
      <c r="G1490" s="1" t="s">
        <v>561</v>
      </c>
      <c r="H1490">
        <v>55</v>
      </c>
      <c r="I1490" t="s">
        <v>376</v>
      </c>
      <c r="J1490" s="1" t="s">
        <v>22</v>
      </c>
      <c r="K1490" s="1" t="s">
        <v>557</v>
      </c>
    </row>
    <row r="1491" spans="1:11" x14ac:dyDescent="0.35">
      <c r="A1491">
        <v>1274</v>
      </c>
      <c r="B1491" s="1" t="s">
        <v>545</v>
      </c>
      <c r="C1491">
        <v>246</v>
      </c>
      <c r="F1491" s="1" t="s">
        <v>118</v>
      </c>
      <c r="G1491" s="1" t="s">
        <v>561</v>
      </c>
      <c r="H1491">
        <v>20</v>
      </c>
      <c r="I1491" t="s">
        <v>2011</v>
      </c>
      <c r="J1491" s="1" t="s">
        <v>298</v>
      </c>
      <c r="K1491" s="1" t="s">
        <v>557</v>
      </c>
    </row>
    <row r="1492" spans="1:11" x14ac:dyDescent="0.35">
      <c r="A1492">
        <v>1287</v>
      </c>
      <c r="B1492" s="1" t="s">
        <v>545</v>
      </c>
      <c r="C1492">
        <v>249</v>
      </c>
      <c r="F1492" s="1" t="s">
        <v>36</v>
      </c>
      <c r="G1492" s="1" t="s">
        <v>561</v>
      </c>
      <c r="H1492">
        <v>25</v>
      </c>
      <c r="I1492" t="s">
        <v>929</v>
      </c>
      <c r="J1492" s="1" t="s">
        <v>298</v>
      </c>
      <c r="K1492" s="1" t="s">
        <v>557</v>
      </c>
    </row>
    <row r="1493" spans="1:11" x14ac:dyDescent="0.35">
      <c r="A1493">
        <v>1309</v>
      </c>
      <c r="B1493" s="1" t="s">
        <v>567</v>
      </c>
      <c r="C1493">
        <v>253</v>
      </c>
      <c r="F1493" s="1" t="s">
        <v>569</v>
      </c>
      <c r="G1493" s="1" t="s">
        <v>561</v>
      </c>
      <c r="H1493">
        <v>14</v>
      </c>
      <c r="I1493" t="s">
        <v>1042</v>
      </c>
      <c r="J1493" s="1" t="s">
        <v>298</v>
      </c>
      <c r="K1493" s="1" t="s">
        <v>563</v>
      </c>
    </row>
    <row r="1494" spans="1:11" x14ac:dyDescent="0.35">
      <c r="A1494">
        <v>1515</v>
      </c>
      <c r="B1494" s="1" t="s">
        <v>452</v>
      </c>
      <c r="C1494">
        <v>292</v>
      </c>
      <c r="F1494" s="1" t="s">
        <v>48</v>
      </c>
      <c r="G1494" s="1" t="s">
        <v>636</v>
      </c>
      <c r="H1494">
        <v>20</v>
      </c>
      <c r="I1494" t="s">
        <v>376</v>
      </c>
      <c r="J1494" s="1" t="s">
        <v>298</v>
      </c>
      <c r="K1494" s="1" t="s">
        <v>637</v>
      </c>
    </row>
    <row r="1495" spans="1:11" x14ac:dyDescent="0.35">
      <c r="A1495">
        <v>2208</v>
      </c>
      <c r="B1495" s="1" t="s">
        <v>769</v>
      </c>
      <c r="C1495">
        <v>437</v>
      </c>
      <c r="F1495" s="1" t="s">
        <v>274</v>
      </c>
      <c r="G1495" s="1" t="s">
        <v>787</v>
      </c>
      <c r="H1495">
        <v>17</v>
      </c>
      <c r="I1495" t="s">
        <v>1932</v>
      </c>
      <c r="J1495" s="1" t="s">
        <v>22</v>
      </c>
      <c r="K1495" s="1" t="s">
        <v>784</v>
      </c>
    </row>
    <row r="1496" spans="1:11" x14ac:dyDescent="0.35">
      <c r="A1496">
        <v>1878</v>
      </c>
      <c r="B1496" s="1" t="s">
        <v>649</v>
      </c>
      <c r="C1496">
        <v>371</v>
      </c>
      <c r="D1496">
        <v>1</v>
      </c>
      <c r="E1496">
        <v>371</v>
      </c>
      <c r="F1496" s="1" t="s">
        <v>36</v>
      </c>
      <c r="G1496" s="1" t="s">
        <v>716</v>
      </c>
      <c r="H1496">
        <v>25</v>
      </c>
      <c r="I1496" t="s">
        <v>963</v>
      </c>
      <c r="J1496" s="1" t="s">
        <v>298</v>
      </c>
      <c r="K1496" s="1" t="s">
        <v>713</v>
      </c>
    </row>
    <row r="1497" spans="1:11" x14ac:dyDescent="0.35">
      <c r="A1497">
        <v>1879</v>
      </c>
      <c r="B1497" s="1" t="s">
        <v>649</v>
      </c>
      <c r="C1497">
        <v>371</v>
      </c>
      <c r="F1497" s="1" t="s">
        <v>23</v>
      </c>
      <c r="G1497" s="1" t="s">
        <v>716</v>
      </c>
      <c r="H1497">
        <v>25</v>
      </c>
      <c r="I1497" t="s">
        <v>376</v>
      </c>
      <c r="J1497" s="1" t="s">
        <v>298</v>
      </c>
      <c r="K1497" s="1" t="s">
        <v>713</v>
      </c>
    </row>
    <row r="1498" spans="1:11" x14ac:dyDescent="0.35">
      <c r="A1498">
        <v>1880</v>
      </c>
      <c r="B1498" s="1" t="s">
        <v>649</v>
      </c>
      <c r="C1498">
        <v>371</v>
      </c>
      <c r="F1498" s="1" t="s">
        <v>40</v>
      </c>
      <c r="G1498" s="1" t="s">
        <v>716</v>
      </c>
      <c r="H1498">
        <v>5</v>
      </c>
      <c r="I1498" t="s">
        <v>376</v>
      </c>
      <c r="J1498" s="1" t="s">
        <v>298</v>
      </c>
      <c r="K1498" s="1" t="s">
        <v>713</v>
      </c>
    </row>
    <row r="1499" spans="1:11" x14ac:dyDescent="0.35">
      <c r="A1499">
        <v>1881</v>
      </c>
      <c r="B1499" s="1" t="s">
        <v>649</v>
      </c>
      <c r="C1499">
        <v>371</v>
      </c>
      <c r="F1499" s="1" t="s">
        <v>232</v>
      </c>
      <c r="G1499" s="1" t="s">
        <v>716</v>
      </c>
      <c r="H1499">
        <v>2</v>
      </c>
      <c r="I1499" t="s">
        <v>376</v>
      </c>
      <c r="J1499" s="1" t="s">
        <v>298</v>
      </c>
      <c r="K1499" s="1" t="s">
        <v>713</v>
      </c>
    </row>
    <row r="1500" spans="1:11" x14ac:dyDescent="0.35">
      <c r="A1500">
        <v>1882</v>
      </c>
      <c r="B1500" s="1" t="s">
        <v>649</v>
      </c>
      <c r="C1500">
        <v>371</v>
      </c>
      <c r="F1500" s="1" t="s">
        <v>699</v>
      </c>
      <c r="G1500" s="1" t="s">
        <v>716</v>
      </c>
      <c r="H1500" t="s">
        <v>208</v>
      </c>
      <c r="I1500" t="s">
        <v>376</v>
      </c>
      <c r="J1500" s="1" t="s">
        <v>298</v>
      </c>
      <c r="K1500" s="1" t="s">
        <v>713</v>
      </c>
    </row>
    <row r="1501" spans="1:11" x14ac:dyDescent="0.35">
      <c r="A1501">
        <v>812</v>
      </c>
      <c r="B1501" s="1" t="s">
        <v>415</v>
      </c>
      <c r="C1501">
        <v>156</v>
      </c>
      <c r="F1501" s="1" t="s">
        <v>416</v>
      </c>
      <c r="G1501" s="1" t="s">
        <v>417</v>
      </c>
      <c r="H1501">
        <v>25</v>
      </c>
      <c r="I1501" t="s">
        <v>2280</v>
      </c>
      <c r="J1501" s="1" t="s">
        <v>298</v>
      </c>
      <c r="K1501" s="1" t="s">
        <v>407</v>
      </c>
    </row>
    <row r="1502" spans="1:11" x14ac:dyDescent="0.35">
      <c r="A1502">
        <v>813</v>
      </c>
      <c r="B1502" s="1" t="s">
        <v>415</v>
      </c>
      <c r="C1502">
        <v>156</v>
      </c>
      <c r="F1502" s="1" t="s">
        <v>81</v>
      </c>
      <c r="G1502" s="1" t="s">
        <v>417</v>
      </c>
      <c r="H1502">
        <v>35</v>
      </c>
      <c r="I1502" t="s">
        <v>376</v>
      </c>
      <c r="J1502" s="1" t="s">
        <v>298</v>
      </c>
      <c r="K1502" s="1" t="s">
        <v>407</v>
      </c>
    </row>
    <row r="1503" spans="1:11" x14ac:dyDescent="0.35">
      <c r="A1503">
        <v>814</v>
      </c>
      <c r="B1503" s="1" t="s">
        <v>415</v>
      </c>
      <c r="C1503">
        <v>156</v>
      </c>
      <c r="F1503" s="1" t="s">
        <v>23</v>
      </c>
      <c r="G1503" s="1" t="s">
        <v>417</v>
      </c>
      <c r="H1503" t="s">
        <v>68</v>
      </c>
      <c r="I1503" t="s">
        <v>376</v>
      </c>
      <c r="J1503" s="1" t="s">
        <v>298</v>
      </c>
      <c r="K1503" s="1" t="s">
        <v>407</v>
      </c>
    </row>
    <row r="1504" spans="1:11" x14ac:dyDescent="0.35">
      <c r="A1504">
        <v>1028</v>
      </c>
      <c r="B1504" s="1" t="s">
        <v>480</v>
      </c>
      <c r="C1504">
        <v>199</v>
      </c>
      <c r="F1504" s="1" t="s">
        <v>202</v>
      </c>
      <c r="G1504" s="1" t="s">
        <v>417</v>
      </c>
      <c r="H1504">
        <v>15</v>
      </c>
      <c r="I1504" t="s">
        <v>376</v>
      </c>
      <c r="J1504" s="1" t="s">
        <v>298</v>
      </c>
      <c r="K1504" s="1" t="s">
        <v>488</v>
      </c>
    </row>
    <row r="1505" spans="1:24" x14ac:dyDescent="0.35">
      <c r="A1505">
        <v>1031</v>
      </c>
      <c r="B1505" s="1" t="s">
        <v>495</v>
      </c>
      <c r="C1505">
        <v>200</v>
      </c>
      <c r="F1505" s="1" t="s">
        <v>48</v>
      </c>
      <c r="G1505" s="1" t="s">
        <v>417</v>
      </c>
      <c r="H1505">
        <v>60</v>
      </c>
      <c r="I1505" t="s">
        <v>376</v>
      </c>
      <c r="J1505" s="1" t="s">
        <v>298</v>
      </c>
      <c r="K1505" s="1" t="s">
        <v>488</v>
      </c>
    </row>
    <row r="1506" spans="1:24" x14ac:dyDescent="0.35">
      <c r="A1506">
        <v>1110</v>
      </c>
      <c r="B1506" s="1" t="s">
        <v>452</v>
      </c>
      <c r="C1506">
        <v>214</v>
      </c>
      <c r="D1506">
        <v>1</v>
      </c>
      <c r="E1506">
        <v>214</v>
      </c>
      <c r="F1506" s="1" t="s">
        <v>36</v>
      </c>
      <c r="G1506" s="1" t="s">
        <v>417</v>
      </c>
      <c r="H1506">
        <v>40</v>
      </c>
      <c r="I1506" t="s">
        <v>2030</v>
      </c>
      <c r="J1506" s="1" t="s">
        <v>298</v>
      </c>
      <c r="K1506" s="1" t="s">
        <v>513</v>
      </c>
    </row>
    <row r="1507" spans="1:24" x14ac:dyDescent="0.35">
      <c r="A1507">
        <v>1111</v>
      </c>
      <c r="B1507" s="1" t="s">
        <v>452</v>
      </c>
      <c r="C1507">
        <v>214</v>
      </c>
      <c r="F1507" s="1" t="s">
        <v>16</v>
      </c>
      <c r="G1507" s="1" t="s">
        <v>417</v>
      </c>
      <c r="H1507">
        <v>35</v>
      </c>
      <c r="I1507" t="s">
        <v>376</v>
      </c>
      <c r="J1507" s="1" t="s">
        <v>298</v>
      </c>
      <c r="K1507" s="1" t="s">
        <v>513</v>
      </c>
    </row>
    <row r="1508" spans="1:24" x14ac:dyDescent="0.35">
      <c r="A1508">
        <v>1112</v>
      </c>
      <c r="B1508" s="1" t="s">
        <v>452</v>
      </c>
      <c r="C1508">
        <v>215</v>
      </c>
      <c r="D1508">
        <v>1</v>
      </c>
      <c r="E1508">
        <v>215</v>
      </c>
      <c r="F1508" s="1" t="s">
        <v>62</v>
      </c>
      <c r="G1508" s="1" t="s">
        <v>417</v>
      </c>
      <c r="H1508">
        <v>65</v>
      </c>
      <c r="I1508" t="s">
        <v>2031</v>
      </c>
      <c r="J1508" s="1" t="s">
        <v>298</v>
      </c>
      <c r="K1508" s="1" t="s">
        <v>513</v>
      </c>
    </row>
    <row r="1509" spans="1:24" x14ac:dyDescent="0.35">
      <c r="A1509">
        <v>1113</v>
      </c>
      <c r="B1509" s="1" t="s">
        <v>452</v>
      </c>
      <c r="C1509">
        <v>215</v>
      </c>
      <c r="F1509" s="1" t="s">
        <v>16</v>
      </c>
      <c r="G1509" s="1" t="s">
        <v>417</v>
      </c>
      <c r="H1509">
        <v>60</v>
      </c>
      <c r="I1509" t="s">
        <v>376</v>
      </c>
      <c r="J1509" s="1" t="s">
        <v>298</v>
      </c>
      <c r="K1509" s="1" t="s">
        <v>513</v>
      </c>
    </row>
    <row r="1510" spans="1:24" x14ac:dyDescent="0.35">
      <c r="A1510">
        <v>1114</v>
      </c>
      <c r="B1510" s="1" t="s">
        <v>452</v>
      </c>
      <c r="C1510">
        <v>215</v>
      </c>
      <c r="F1510" s="1" t="s">
        <v>62</v>
      </c>
      <c r="G1510" s="1" t="s">
        <v>417</v>
      </c>
      <c r="H1510">
        <v>20</v>
      </c>
      <c r="I1510" t="s">
        <v>39</v>
      </c>
      <c r="J1510" s="1" t="s">
        <v>298</v>
      </c>
      <c r="K1510" s="1" t="s">
        <v>518</v>
      </c>
    </row>
    <row r="1511" spans="1:24" x14ac:dyDescent="0.35">
      <c r="A1511">
        <v>1140</v>
      </c>
      <c r="B1511" s="1" t="s">
        <v>452</v>
      </c>
      <c r="C1511">
        <v>220</v>
      </c>
      <c r="F1511" s="1" t="s">
        <v>12</v>
      </c>
      <c r="G1511" s="1" t="s">
        <v>417</v>
      </c>
      <c r="H1511">
        <v>20</v>
      </c>
      <c r="I1511" t="s">
        <v>1952</v>
      </c>
      <c r="J1511" s="1" t="s">
        <v>298</v>
      </c>
      <c r="K1511" s="1" t="s">
        <v>524</v>
      </c>
    </row>
    <row r="1512" spans="1:24" x14ac:dyDescent="0.35">
      <c r="A1512">
        <v>1351</v>
      </c>
      <c r="B1512" s="1" t="s">
        <v>452</v>
      </c>
      <c r="C1512">
        <v>262</v>
      </c>
      <c r="F1512" s="1" t="s">
        <v>43</v>
      </c>
      <c r="G1512" s="1" t="s">
        <v>417</v>
      </c>
      <c r="H1512">
        <v>20</v>
      </c>
      <c r="I1512" t="s">
        <v>2280</v>
      </c>
      <c r="J1512" s="1" t="s">
        <v>298</v>
      </c>
      <c r="K1512" s="1" t="s">
        <v>581</v>
      </c>
    </row>
    <row r="1513" spans="1:24" x14ac:dyDescent="0.35">
      <c r="A1513">
        <v>1352</v>
      </c>
      <c r="B1513" s="1" t="s">
        <v>452</v>
      </c>
      <c r="C1513">
        <v>262</v>
      </c>
      <c r="F1513" s="1" t="s">
        <v>19</v>
      </c>
      <c r="G1513" s="1" t="s">
        <v>417</v>
      </c>
      <c r="H1513">
        <v>25</v>
      </c>
      <c r="I1513" t="s">
        <v>2280</v>
      </c>
      <c r="J1513" s="1" t="s">
        <v>298</v>
      </c>
      <c r="K1513" s="1" t="s">
        <v>581</v>
      </c>
    </row>
    <row r="1514" spans="1:24" x14ac:dyDescent="0.35">
      <c r="A1514">
        <v>1470</v>
      </c>
      <c r="B1514" s="1" t="s">
        <v>452</v>
      </c>
      <c r="C1514">
        <v>286</v>
      </c>
      <c r="F1514" s="1" t="s">
        <v>48</v>
      </c>
      <c r="G1514" s="1" t="s">
        <v>417</v>
      </c>
      <c r="H1514">
        <v>15</v>
      </c>
      <c r="I1514" t="s">
        <v>376</v>
      </c>
      <c r="J1514" s="1" t="s">
        <v>298</v>
      </c>
      <c r="K1514" s="1" t="s">
        <v>626</v>
      </c>
      <c r="L1514" s="2">
        <v>15</v>
      </c>
      <c r="M1514" s="3">
        <v>9</v>
      </c>
      <c r="N1514" s="4" t="s">
        <v>1180</v>
      </c>
      <c r="O1514" s="3">
        <v>195</v>
      </c>
      <c r="P1514" s="2">
        <v>286</v>
      </c>
      <c r="Q1514" s="4" t="s">
        <v>1181</v>
      </c>
      <c r="R1514" s="5" t="s">
        <v>2141</v>
      </c>
      <c r="S1514" s="13">
        <v>14</v>
      </c>
      <c r="T1514" s="4" t="s">
        <v>1145</v>
      </c>
      <c r="U1514" s="4"/>
      <c r="W1514" s="4" t="s">
        <v>1182</v>
      </c>
      <c r="X1514" s="4"/>
    </row>
    <row r="1515" spans="1:24" x14ac:dyDescent="0.35">
      <c r="A1515">
        <v>1471</v>
      </c>
      <c r="B1515" s="1" t="s">
        <v>452</v>
      </c>
      <c r="C1515">
        <v>286</v>
      </c>
      <c r="F1515" s="1" t="s">
        <v>364</v>
      </c>
      <c r="G1515" s="1" t="s">
        <v>417</v>
      </c>
      <c r="H1515">
        <v>45</v>
      </c>
      <c r="I1515" t="s">
        <v>376</v>
      </c>
      <c r="J1515" s="1" t="s">
        <v>298</v>
      </c>
      <c r="K1515" s="1" t="s">
        <v>626</v>
      </c>
      <c r="L1515" s="2">
        <v>15</v>
      </c>
      <c r="M1515" s="3">
        <v>9</v>
      </c>
      <c r="N1515" s="4" t="s">
        <v>1180</v>
      </c>
      <c r="O1515" s="3">
        <v>195</v>
      </c>
      <c r="P1515" s="2">
        <v>286</v>
      </c>
      <c r="Q1515" s="4" t="s">
        <v>1181</v>
      </c>
      <c r="R1515" s="5" t="s">
        <v>2141</v>
      </c>
      <c r="S1515" s="13">
        <v>14</v>
      </c>
      <c r="T1515" s="4" t="s">
        <v>1145</v>
      </c>
      <c r="U1515" s="4"/>
      <c r="W1515" s="4" t="s">
        <v>1182</v>
      </c>
      <c r="X1515" s="4"/>
    </row>
    <row r="1516" spans="1:24" x14ac:dyDescent="0.35">
      <c r="A1516">
        <v>1512</v>
      </c>
      <c r="B1516" s="1" t="s">
        <v>452</v>
      </c>
      <c r="C1516">
        <v>292</v>
      </c>
      <c r="D1516">
        <v>1</v>
      </c>
      <c r="E1516">
        <v>292</v>
      </c>
      <c r="F1516" s="1" t="s">
        <v>24</v>
      </c>
      <c r="G1516" s="1" t="s">
        <v>417</v>
      </c>
      <c r="H1516">
        <v>55</v>
      </c>
      <c r="I1516" t="s">
        <v>1108</v>
      </c>
      <c r="J1516" s="1" t="s">
        <v>298</v>
      </c>
      <c r="K1516" s="1" t="s">
        <v>634</v>
      </c>
    </row>
    <row r="1517" spans="1:24" x14ac:dyDescent="0.35">
      <c r="A1517">
        <v>1513</v>
      </c>
      <c r="B1517" s="1" t="s">
        <v>452</v>
      </c>
      <c r="C1517">
        <v>292</v>
      </c>
      <c r="F1517" s="1" t="s">
        <v>18</v>
      </c>
      <c r="G1517" s="1" t="s">
        <v>417</v>
      </c>
      <c r="H1517">
        <v>50</v>
      </c>
      <c r="I1517" t="s">
        <v>376</v>
      </c>
      <c r="J1517" s="1" t="s">
        <v>298</v>
      </c>
      <c r="K1517" s="1" t="s">
        <v>634</v>
      </c>
    </row>
    <row r="1518" spans="1:24" x14ac:dyDescent="0.35">
      <c r="A1518">
        <v>1514</v>
      </c>
      <c r="B1518" s="1" t="s">
        <v>452</v>
      </c>
      <c r="C1518">
        <v>292</v>
      </c>
      <c r="F1518" s="1" t="s">
        <v>1181</v>
      </c>
      <c r="G1518" s="1" t="s">
        <v>417</v>
      </c>
      <c r="H1518">
        <v>15</v>
      </c>
      <c r="I1518" t="s">
        <v>2277</v>
      </c>
      <c r="J1518" s="1" t="s">
        <v>298</v>
      </c>
      <c r="K1518" s="1" t="s">
        <v>634</v>
      </c>
    </row>
    <row r="1519" spans="1:24" x14ac:dyDescent="0.35">
      <c r="A1519">
        <v>1595</v>
      </c>
      <c r="B1519" s="1" t="s">
        <v>649</v>
      </c>
      <c r="C1519">
        <v>311</v>
      </c>
      <c r="D1519">
        <v>1</v>
      </c>
      <c r="E1519">
        <v>311</v>
      </c>
      <c r="F1519" s="1" t="s">
        <v>12</v>
      </c>
      <c r="G1519" s="1" t="s">
        <v>417</v>
      </c>
      <c r="H1519">
        <v>24</v>
      </c>
      <c r="I1519" t="s">
        <v>1111</v>
      </c>
      <c r="J1519" s="1" t="s">
        <v>298</v>
      </c>
      <c r="K1519" s="1" t="s">
        <v>661</v>
      </c>
    </row>
    <row r="1520" spans="1:24" x14ac:dyDescent="0.35">
      <c r="A1520">
        <v>1596</v>
      </c>
      <c r="B1520" s="1" t="s">
        <v>649</v>
      </c>
      <c r="C1520">
        <v>311</v>
      </c>
      <c r="F1520" s="1" t="s">
        <v>109</v>
      </c>
      <c r="G1520" s="1" t="s">
        <v>417</v>
      </c>
      <c r="H1520">
        <v>20</v>
      </c>
      <c r="I1520" t="s">
        <v>376</v>
      </c>
      <c r="J1520" s="1" t="s">
        <v>298</v>
      </c>
      <c r="K1520" s="1" t="s">
        <v>661</v>
      </c>
    </row>
    <row r="1521" spans="1:11" x14ac:dyDescent="0.35">
      <c r="A1521">
        <v>1597</v>
      </c>
      <c r="B1521" s="1" t="s">
        <v>649</v>
      </c>
      <c r="C1521">
        <v>311</v>
      </c>
      <c r="F1521" s="1" t="s">
        <v>109</v>
      </c>
      <c r="G1521" s="1" t="s">
        <v>417</v>
      </c>
      <c r="H1521">
        <v>1</v>
      </c>
      <c r="I1521" t="s">
        <v>376</v>
      </c>
      <c r="J1521" s="1" t="s">
        <v>298</v>
      </c>
      <c r="K1521" s="1" t="s">
        <v>661</v>
      </c>
    </row>
    <row r="1522" spans="1:11" x14ac:dyDescent="0.35">
      <c r="A1522">
        <v>2020</v>
      </c>
      <c r="B1522" s="1" t="s">
        <v>649</v>
      </c>
      <c r="C1522">
        <v>398</v>
      </c>
      <c r="D1522">
        <v>1</v>
      </c>
      <c r="E1522">
        <v>398</v>
      </c>
      <c r="F1522" s="1" t="s">
        <v>23</v>
      </c>
      <c r="G1522" s="1" t="s">
        <v>417</v>
      </c>
      <c r="H1522">
        <v>66</v>
      </c>
      <c r="I1522" t="s">
        <v>1956</v>
      </c>
      <c r="J1522" s="1" t="s">
        <v>22</v>
      </c>
      <c r="K1522" s="1" t="s">
        <v>738</v>
      </c>
    </row>
    <row r="1523" spans="1:11" x14ac:dyDescent="0.35">
      <c r="A1523">
        <v>2021</v>
      </c>
      <c r="B1523" s="1" t="s">
        <v>649</v>
      </c>
      <c r="C1523">
        <v>398</v>
      </c>
      <c r="F1523" s="1" t="s">
        <v>58</v>
      </c>
      <c r="G1523" s="1" t="s">
        <v>417</v>
      </c>
      <c r="H1523">
        <v>21</v>
      </c>
      <c r="I1523" t="s">
        <v>906</v>
      </c>
      <c r="J1523" s="1" t="s">
        <v>22</v>
      </c>
      <c r="K1523" s="1" t="s">
        <v>738</v>
      </c>
    </row>
    <row r="1524" spans="1:11" x14ac:dyDescent="0.35">
      <c r="A1524">
        <v>2905</v>
      </c>
      <c r="B1524" s="1" t="s">
        <v>1040</v>
      </c>
      <c r="C1524">
        <v>566</v>
      </c>
      <c r="F1524" s="1" t="s">
        <v>892</v>
      </c>
      <c r="G1524" s="1" t="s">
        <v>417</v>
      </c>
      <c r="H1524">
        <v>20</v>
      </c>
      <c r="I1524" t="s">
        <v>2280</v>
      </c>
      <c r="J1524" s="1" t="s">
        <v>298</v>
      </c>
      <c r="K1524" s="1" t="s">
        <v>1035</v>
      </c>
    </row>
    <row r="1525" spans="1:11" x14ac:dyDescent="0.35">
      <c r="A1525">
        <v>3220</v>
      </c>
      <c r="B1525" s="1" t="s">
        <v>20</v>
      </c>
      <c r="C1525">
        <v>632</v>
      </c>
      <c r="F1525" s="1" t="s">
        <v>891</v>
      </c>
      <c r="G1525" s="1" t="s">
        <v>417</v>
      </c>
      <c r="H1525">
        <v>30</v>
      </c>
      <c r="I1525" t="s">
        <v>39</v>
      </c>
      <c r="J1525" s="1" t="s">
        <v>879</v>
      </c>
      <c r="K1525" s="1" t="s">
        <v>503</v>
      </c>
    </row>
    <row r="1526" spans="1:11" x14ac:dyDescent="0.35">
      <c r="A1526">
        <v>987</v>
      </c>
      <c r="B1526" s="1" t="s">
        <v>480</v>
      </c>
      <c r="C1526">
        <v>191</v>
      </c>
      <c r="D1526">
        <v>1</v>
      </c>
      <c r="E1526">
        <v>191</v>
      </c>
      <c r="F1526" s="1" t="s">
        <v>118</v>
      </c>
      <c r="G1526" s="1" t="s">
        <v>482</v>
      </c>
      <c r="H1526">
        <v>45</v>
      </c>
      <c r="I1526" t="s">
        <v>2026</v>
      </c>
      <c r="J1526" s="1" t="s">
        <v>298</v>
      </c>
      <c r="K1526" s="1" t="s">
        <v>476</v>
      </c>
    </row>
    <row r="1527" spans="1:11" x14ac:dyDescent="0.35">
      <c r="A1527">
        <v>988</v>
      </c>
      <c r="B1527" s="1" t="s">
        <v>480</v>
      </c>
      <c r="C1527">
        <v>191</v>
      </c>
      <c r="F1527" s="1" t="s">
        <v>107</v>
      </c>
      <c r="G1527" s="1" t="s">
        <v>482</v>
      </c>
      <c r="H1527">
        <v>45</v>
      </c>
      <c r="I1527" t="s">
        <v>376</v>
      </c>
      <c r="J1527" s="1" t="s">
        <v>298</v>
      </c>
      <c r="K1527" s="1" t="s">
        <v>476</v>
      </c>
    </row>
    <row r="1528" spans="1:11" x14ac:dyDescent="0.35">
      <c r="A1528">
        <v>989</v>
      </c>
      <c r="B1528" s="1" t="s">
        <v>480</v>
      </c>
      <c r="C1528">
        <v>191</v>
      </c>
      <c r="F1528" s="1" t="s">
        <v>118</v>
      </c>
      <c r="G1528" s="1" t="s">
        <v>482</v>
      </c>
      <c r="H1528">
        <v>20</v>
      </c>
      <c r="I1528" t="s">
        <v>1995</v>
      </c>
      <c r="J1528" s="1" t="s">
        <v>298</v>
      </c>
      <c r="K1528" s="1" t="s">
        <v>476</v>
      </c>
    </row>
    <row r="1529" spans="1:11" x14ac:dyDescent="0.35">
      <c r="A1529">
        <v>990</v>
      </c>
      <c r="B1529" s="1" t="s">
        <v>480</v>
      </c>
      <c r="C1529">
        <v>191</v>
      </c>
      <c r="F1529" s="1" t="s">
        <v>483</v>
      </c>
      <c r="G1529" s="1" t="s">
        <v>482</v>
      </c>
      <c r="H1529">
        <v>15</v>
      </c>
      <c r="I1529" t="s">
        <v>376</v>
      </c>
      <c r="J1529" s="1" t="s">
        <v>298</v>
      </c>
      <c r="K1529" s="1" t="s">
        <v>484</v>
      </c>
    </row>
    <row r="1530" spans="1:11" x14ac:dyDescent="0.35">
      <c r="A1530">
        <v>991</v>
      </c>
      <c r="B1530" s="1" t="s">
        <v>480</v>
      </c>
      <c r="C1530">
        <v>191</v>
      </c>
      <c r="F1530" s="1" t="s">
        <v>62</v>
      </c>
      <c r="G1530" s="1" t="s">
        <v>482</v>
      </c>
      <c r="H1530">
        <v>13</v>
      </c>
      <c r="I1530" t="s">
        <v>376</v>
      </c>
      <c r="J1530" s="1" t="s">
        <v>298</v>
      </c>
      <c r="K1530" s="1" t="s">
        <v>484</v>
      </c>
    </row>
    <row r="1531" spans="1:11" x14ac:dyDescent="0.35">
      <c r="A1531">
        <v>992</v>
      </c>
      <c r="B1531" s="1" t="s">
        <v>480</v>
      </c>
      <c r="C1531">
        <v>191</v>
      </c>
      <c r="F1531" s="1" t="s">
        <v>485</v>
      </c>
      <c r="G1531" s="1" t="s">
        <v>482</v>
      </c>
      <c r="H1531">
        <v>10</v>
      </c>
      <c r="I1531" t="s">
        <v>376</v>
      </c>
      <c r="J1531" s="1" t="s">
        <v>298</v>
      </c>
      <c r="K1531" s="1" t="s">
        <v>484</v>
      </c>
    </row>
    <row r="1532" spans="1:11" x14ac:dyDescent="0.35">
      <c r="A1532">
        <v>993</v>
      </c>
      <c r="B1532" s="1" t="s">
        <v>480</v>
      </c>
      <c r="C1532">
        <v>191</v>
      </c>
      <c r="F1532" s="1" t="s">
        <v>284</v>
      </c>
      <c r="G1532" s="1" t="s">
        <v>482</v>
      </c>
      <c r="H1532">
        <v>8</v>
      </c>
      <c r="I1532" t="s">
        <v>376</v>
      </c>
      <c r="J1532" s="1" t="s">
        <v>298</v>
      </c>
      <c r="K1532" s="1" t="s">
        <v>484</v>
      </c>
    </row>
    <row r="1533" spans="1:11" x14ac:dyDescent="0.35">
      <c r="A1533">
        <v>994</v>
      </c>
      <c r="B1533" s="1" t="s">
        <v>480</v>
      </c>
      <c r="C1533">
        <v>191</v>
      </c>
      <c r="F1533" s="1" t="s">
        <v>36</v>
      </c>
      <c r="G1533" s="1" t="s">
        <v>482</v>
      </c>
      <c r="H1533">
        <v>5</v>
      </c>
      <c r="I1533" t="s">
        <v>376</v>
      </c>
      <c r="J1533" s="1" t="s">
        <v>298</v>
      </c>
      <c r="K1533" s="1" t="s">
        <v>484</v>
      </c>
    </row>
    <row r="1534" spans="1:11" x14ac:dyDescent="0.35">
      <c r="A1534">
        <v>964</v>
      </c>
      <c r="B1534" s="1" t="s">
        <v>452</v>
      </c>
      <c r="C1534">
        <v>187</v>
      </c>
      <c r="F1534" s="1" t="s">
        <v>379</v>
      </c>
      <c r="G1534" s="1" t="s">
        <v>474</v>
      </c>
      <c r="H1534">
        <v>30</v>
      </c>
      <c r="I1534" t="s">
        <v>906</v>
      </c>
      <c r="J1534" s="1" t="s">
        <v>298</v>
      </c>
      <c r="K1534" s="1" t="s">
        <v>471</v>
      </c>
    </row>
    <row r="1535" spans="1:11" x14ac:dyDescent="0.35">
      <c r="A1535">
        <v>1442</v>
      </c>
      <c r="B1535" s="1" t="s">
        <v>452</v>
      </c>
      <c r="C1535">
        <v>279</v>
      </c>
      <c r="D1535">
        <v>1</v>
      </c>
      <c r="E1535">
        <v>279</v>
      </c>
      <c r="F1535" s="1" t="s">
        <v>18</v>
      </c>
      <c r="G1535" s="1" t="s">
        <v>474</v>
      </c>
      <c r="H1535">
        <v>60</v>
      </c>
      <c r="I1535" t="s">
        <v>376</v>
      </c>
      <c r="J1535" s="1" t="s">
        <v>298</v>
      </c>
      <c r="K1535" s="1" t="s">
        <v>617</v>
      </c>
    </row>
    <row r="1536" spans="1:11" x14ac:dyDescent="0.35">
      <c r="A1536">
        <v>539</v>
      </c>
      <c r="B1536" s="1" t="s">
        <v>327</v>
      </c>
      <c r="C1536">
        <v>106</v>
      </c>
      <c r="D1536">
        <v>1</v>
      </c>
      <c r="E1536">
        <v>106</v>
      </c>
      <c r="F1536" s="1" t="s">
        <v>12</v>
      </c>
      <c r="G1536" s="1" t="s">
        <v>328</v>
      </c>
      <c r="H1536">
        <v>76</v>
      </c>
      <c r="I1536" t="s">
        <v>39</v>
      </c>
      <c r="J1536" s="1" t="s">
        <v>298</v>
      </c>
      <c r="K1536" s="1" t="s">
        <v>321</v>
      </c>
    </row>
    <row r="1537" spans="1:11" x14ac:dyDescent="0.35">
      <c r="A1537">
        <v>540</v>
      </c>
      <c r="B1537" s="1" t="s">
        <v>327</v>
      </c>
      <c r="C1537">
        <v>106</v>
      </c>
      <c r="F1537" s="1" t="s">
        <v>40</v>
      </c>
      <c r="G1537" s="1" t="s">
        <v>328</v>
      </c>
      <c r="H1537">
        <v>65</v>
      </c>
      <c r="I1537" t="s">
        <v>1978</v>
      </c>
      <c r="J1537" s="1" t="s">
        <v>298</v>
      </c>
      <c r="K1537" s="1" t="s">
        <v>321</v>
      </c>
    </row>
    <row r="1538" spans="1:11" x14ac:dyDescent="0.35">
      <c r="A1538">
        <v>563</v>
      </c>
      <c r="B1538" s="1" t="s">
        <v>334</v>
      </c>
      <c r="C1538">
        <v>111</v>
      </c>
      <c r="D1538">
        <v>1</v>
      </c>
      <c r="E1538">
        <v>111</v>
      </c>
      <c r="F1538" s="1" t="s">
        <v>62</v>
      </c>
      <c r="G1538" s="1" t="s">
        <v>328</v>
      </c>
      <c r="H1538">
        <v>30</v>
      </c>
      <c r="I1538" t="s">
        <v>1952</v>
      </c>
      <c r="J1538" s="1" t="s">
        <v>298</v>
      </c>
      <c r="K1538" s="1" t="s">
        <v>331</v>
      </c>
    </row>
    <row r="1539" spans="1:11" x14ac:dyDescent="0.35">
      <c r="A1539">
        <v>564</v>
      </c>
      <c r="B1539" s="1" t="s">
        <v>334</v>
      </c>
      <c r="C1539">
        <v>111</v>
      </c>
      <c r="F1539" s="1" t="s">
        <v>337</v>
      </c>
      <c r="G1539" s="1" t="s">
        <v>328</v>
      </c>
      <c r="H1539">
        <v>25</v>
      </c>
      <c r="I1539" t="s">
        <v>376</v>
      </c>
      <c r="J1539" s="1" t="s">
        <v>298</v>
      </c>
      <c r="K1539" s="1" t="s">
        <v>331</v>
      </c>
    </row>
    <row r="1540" spans="1:11" x14ac:dyDescent="0.35">
      <c r="A1540">
        <v>565</v>
      </c>
      <c r="B1540" s="1" t="s">
        <v>334</v>
      </c>
      <c r="C1540">
        <v>111</v>
      </c>
      <c r="F1540" s="1" t="s">
        <v>53</v>
      </c>
      <c r="G1540" s="1" t="s">
        <v>328</v>
      </c>
      <c r="H1540">
        <v>7</v>
      </c>
      <c r="I1540" t="s">
        <v>376</v>
      </c>
      <c r="J1540" s="1" t="s">
        <v>298</v>
      </c>
      <c r="K1540" s="1" t="s">
        <v>331</v>
      </c>
    </row>
    <row r="1541" spans="1:11" x14ac:dyDescent="0.35">
      <c r="A1541">
        <v>566</v>
      </c>
      <c r="B1541" s="1" t="s">
        <v>334</v>
      </c>
      <c r="C1541">
        <v>111</v>
      </c>
      <c r="F1541" s="1" t="s">
        <v>24</v>
      </c>
      <c r="G1541" s="1" t="s">
        <v>328</v>
      </c>
      <c r="H1541">
        <v>6</v>
      </c>
      <c r="I1541" t="s">
        <v>376</v>
      </c>
      <c r="J1541" s="1" t="s">
        <v>298</v>
      </c>
      <c r="K1541" s="1" t="s">
        <v>331</v>
      </c>
    </row>
    <row r="1542" spans="1:11" x14ac:dyDescent="0.35">
      <c r="A1542">
        <v>567</v>
      </c>
      <c r="B1542" s="1" t="s">
        <v>334</v>
      </c>
      <c r="C1542">
        <v>111</v>
      </c>
      <c r="F1542" s="1" t="s">
        <v>40</v>
      </c>
      <c r="G1542" s="1" t="s">
        <v>328</v>
      </c>
      <c r="H1542">
        <v>4</v>
      </c>
      <c r="I1542" t="s">
        <v>376</v>
      </c>
      <c r="J1542" s="1" t="s">
        <v>298</v>
      </c>
      <c r="K1542" s="1" t="s">
        <v>331</v>
      </c>
    </row>
    <row r="1543" spans="1:11" x14ac:dyDescent="0.35">
      <c r="A1543">
        <v>568</v>
      </c>
      <c r="B1543" s="1" t="s">
        <v>334</v>
      </c>
      <c r="C1543">
        <v>111</v>
      </c>
      <c r="F1543" s="1" t="s">
        <v>48</v>
      </c>
      <c r="G1543" s="1" t="s">
        <v>328</v>
      </c>
      <c r="H1543" t="s">
        <v>208</v>
      </c>
      <c r="I1543" t="s">
        <v>376</v>
      </c>
      <c r="J1543" s="1" t="s">
        <v>298</v>
      </c>
      <c r="K1543" s="1" t="s">
        <v>331</v>
      </c>
    </row>
    <row r="1544" spans="1:11" x14ac:dyDescent="0.35">
      <c r="A1544">
        <v>185</v>
      </c>
      <c r="B1544" s="1" t="s">
        <v>20</v>
      </c>
      <c r="C1544">
        <v>34</v>
      </c>
      <c r="F1544" s="1" t="s">
        <v>75</v>
      </c>
      <c r="G1544" s="1" t="s">
        <v>123</v>
      </c>
      <c r="H1544">
        <v>5</v>
      </c>
      <c r="I1544" t="s">
        <v>376</v>
      </c>
      <c r="J1544" s="1" t="s">
        <v>298</v>
      </c>
      <c r="K1544" s="1" t="s">
        <v>120</v>
      </c>
    </row>
    <row r="1545" spans="1:11" x14ac:dyDescent="0.35">
      <c r="A1545">
        <v>873</v>
      </c>
      <c r="B1545" s="1" t="s">
        <v>327</v>
      </c>
      <c r="C1545">
        <v>169</v>
      </c>
      <c r="D1545">
        <v>1</v>
      </c>
      <c r="E1545">
        <v>169</v>
      </c>
      <c r="F1545" s="1" t="s">
        <v>40</v>
      </c>
      <c r="G1545" s="1" t="s">
        <v>123</v>
      </c>
      <c r="H1545">
        <v>60</v>
      </c>
      <c r="I1545" t="s">
        <v>906</v>
      </c>
      <c r="J1545" s="1" t="s">
        <v>298</v>
      </c>
      <c r="K1545" s="1" t="s">
        <v>431</v>
      </c>
    </row>
    <row r="1546" spans="1:11" x14ac:dyDescent="0.35">
      <c r="A1546">
        <v>874</v>
      </c>
      <c r="B1546" s="1" t="s">
        <v>327</v>
      </c>
      <c r="C1546">
        <v>169</v>
      </c>
      <c r="F1546" s="1" t="s">
        <v>111</v>
      </c>
      <c r="G1546" s="1" t="s">
        <v>123</v>
      </c>
      <c r="H1546">
        <v>25</v>
      </c>
      <c r="I1546" t="s">
        <v>929</v>
      </c>
      <c r="J1546" s="1" t="s">
        <v>298</v>
      </c>
      <c r="K1546" s="1" t="s">
        <v>431</v>
      </c>
    </row>
    <row r="1547" spans="1:11" x14ac:dyDescent="0.35">
      <c r="A1547">
        <v>875</v>
      </c>
      <c r="B1547" s="1" t="s">
        <v>327</v>
      </c>
      <c r="C1547">
        <v>169</v>
      </c>
      <c r="F1547" s="1" t="s">
        <v>225</v>
      </c>
      <c r="G1547" s="1" t="s">
        <v>123</v>
      </c>
      <c r="H1547">
        <v>20</v>
      </c>
      <c r="I1547" t="s">
        <v>376</v>
      </c>
      <c r="J1547" s="1" t="s">
        <v>298</v>
      </c>
      <c r="K1547" s="1" t="s">
        <v>431</v>
      </c>
    </row>
    <row r="1548" spans="1:11" x14ac:dyDescent="0.35">
      <c r="A1548">
        <v>1541</v>
      </c>
      <c r="B1548" s="1" t="s">
        <v>649</v>
      </c>
      <c r="C1548">
        <v>298</v>
      </c>
      <c r="D1548">
        <v>1</v>
      </c>
      <c r="E1548">
        <v>298</v>
      </c>
      <c r="F1548" s="1" t="s">
        <v>118</v>
      </c>
      <c r="G1548" s="1" t="s">
        <v>123</v>
      </c>
      <c r="H1548">
        <v>30</v>
      </c>
      <c r="I1548" t="s">
        <v>39</v>
      </c>
      <c r="J1548" s="1" t="s">
        <v>298</v>
      </c>
      <c r="K1548" s="1" t="s">
        <v>650</v>
      </c>
    </row>
    <row r="1549" spans="1:11" x14ac:dyDescent="0.35">
      <c r="A1549">
        <v>1542</v>
      </c>
      <c r="B1549" s="1" t="s">
        <v>649</v>
      </c>
      <c r="C1549">
        <v>298</v>
      </c>
      <c r="F1549" s="1" t="s">
        <v>23</v>
      </c>
      <c r="G1549" s="1" t="s">
        <v>123</v>
      </c>
      <c r="H1549">
        <v>28</v>
      </c>
      <c r="I1549" t="s">
        <v>376</v>
      </c>
      <c r="J1549" s="1" t="s">
        <v>298</v>
      </c>
      <c r="K1549" s="1" t="s">
        <v>650</v>
      </c>
    </row>
    <row r="1550" spans="1:11" x14ac:dyDescent="0.35">
      <c r="A1550">
        <v>1543</v>
      </c>
      <c r="B1550" s="1" t="s">
        <v>649</v>
      </c>
      <c r="C1550">
        <v>298</v>
      </c>
      <c r="F1550" s="1" t="s">
        <v>284</v>
      </c>
      <c r="G1550" s="1" t="s">
        <v>123</v>
      </c>
      <c r="H1550">
        <v>1</v>
      </c>
      <c r="I1550" t="s">
        <v>376</v>
      </c>
      <c r="J1550" s="1" t="s">
        <v>298</v>
      </c>
      <c r="K1550" s="1" t="s">
        <v>650</v>
      </c>
    </row>
    <row r="1551" spans="1:11" x14ac:dyDescent="0.35">
      <c r="A1551">
        <v>2529</v>
      </c>
      <c r="B1551" s="1" t="s">
        <v>874</v>
      </c>
      <c r="C1551">
        <v>491</v>
      </c>
      <c r="D1551">
        <v>1</v>
      </c>
      <c r="E1551">
        <v>491</v>
      </c>
      <c r="F1551" s="1" t="s">
        <v>891</v>
      </c>
      <c r="G1551" s="1" t="s">
        <v>123</v>
      </c>
      <c r="H1551">
        <v>60</v>
      </c>
      <c r="I1551" t="s">
        <v>1018</v>
      </c>
      <c r="J1551" s="1" t="s">
        <v>298</v>
      </c>
      <c r="K1551" s="1" t="s">
        <v>240</v>
      </c>
    </row>
    <row r="1552" spans="1:11" x14ac:dyDescent="0.35">
      <c r="A1552">
        <v>2530</v>
      </c>
      <c r="B1552" s="1" t="s">
        <v>874</v>
      </c>
      <c r="C1552">
        <v>491</v>
      </c>
      <c r="F1552" s="1" t="s">
        <v>892</v>
      </c>
      <c r="G1552" s="1" t="s">
        <v>123</v>
      </c>
      <c r="H1552">
        <v>65</v>
      </c>
      <c r="I1552" t="s">
        <v>376</v>
      </c>
      <c r="J1552" s="1" t="s">
        <v>298</v>
      </c>
      <c r="K1552" s="1" t="s">
        <v>240</v>
      </c>
    </row>
    <row r="1553" spans="1:11" x14ac:dyDescent="0.35">
      <c r="A1553">
        <v>2531</v>
      </c>
      <c r="B1553" s="1" t="s">
        <v>874</v>
      </c>
      <c r="C1553">
        <v>491</v>
      </c>
      <c r="F1553" s="1" t="s">
        <v>892</v>
      </c>
      <c r="G1553" s="1" t="s">
        <v>123</v>
      </c>
      <c r="H1553">
        <v>35</v>
      </c>
      <c r="I1553" t="s">
        <v>376</v>
      </c>
      <c r="J1553" s="1" t="s">
        <v>298</v>
      </c>
      <c r="K1553" s="1" t="s">
        <v>240</v>
      </c>
    </row>
    <row r="1554" spans="1:11" x14ac:dyDescent="0.35">
      <c r="A1554">
        <v>2532</v>
      </c>
      <c r="B1554" s="1" t="s">
        <v>874</v>
      </c>
      <c r="C1554">
        <v>491</v>
      </c>
      <c r="F1554" s="1" t="s">
        <v>893</v>
      </c>
      <c r="G1554" s="1" t="s">
        <v>123</v>
      </c>
      <c r="H1554">
        <v>30</v>
      </c>
      <c r="I1554" t="s">
        <v>1018</v>
      </c>
      <c r="J1554" s="1" t="s">
        <v>298</v>
      </c>
      <c r="K1554" s="1" t="s">
        <v>240</v>
      </c>
    </row>
    <row r="1555" spans="1:11" x14ac:dyDescent="0.35">
      <c r="A1555">
        <v>2533</v>
      </c>
      <c r="B1555" s="1" t="s">
        <v>874</v>
      </c>
      <c r="C1555">
        <v>491</v>
      </c>
      <c r="F1555" s="1" t="s">
        <v>894</v>
      </c>
      <c r="G1555" s="1" t="s">
        <v>123</v>
      </c>
      <c r="H1555">
        <v>14</v>
      </c>
      <c r="I1555" t="s">
        <v>376</v>
      </c>
      <c r="J1555" s="1" t="s">
        <v>298</v>
      </c>
      <c r="K1555" s="1" t="s">
        <v>240</v>
      </c>
    </row>
    <row r="1556" spans="1:11" x14ac:dyDescent="0.35">
      <c r="A1556">
        <v>2986</v>
      </c>
      <c r="B1556" s="1" t="s">
        <v>20</v>
      </c>
      <c r="C1556">
        <v>583</v>
      </c>
      <c r="D1556">
        <v>1</v>
      </c>
      <c r="E1556">
        <v>583</v>
      </c>
      <c r="F1556" s="1" t="s">
        <v>953</v>
      </c>
      <c r="G1556" s="1" t="s">
        <v>123</v>
      </c>
      <c r="H1556">
        <v>36</v>
      </c>
      <c r="I1556" t="s">
        <v>910</v>
      </c>
      <c r="J1556" s="1" t="s">
        <v>298</v>
      </c>
      <c r="K1556" s="1" t="s">
        <v>1064</v>
      </c>
    </row>
    <row r="1557" spans="1:11" x14ac:dyDescent="0.35">
      <c r="A1557">
        <v>2987</v>
      </c>
      <c r="B1557" s="1" t="s">
        <v>20</v>
      </c>
      <c r="C1557">
        <v>583</v>
      </c>
      <c r="F1557" s="1" t="s">
        <v>892</v>
      </c>
      <c r="G1557" s="1" t="s">
        <v>123</v>
      </c>
      <c r="H1557">
        <v>40</v>
      </c>
      <c r="I1557" t="s">
        <v>376</v>
      </c>
      <c r="J1557" s="1" t="s">
        <v>298</v>
      </c>
      <c r="K1557" s="1" t="s">
        <v>1064</v>
      </c>
    </row>
    <row r="1558" spans="1:11" x14ac:dyDescent="0.35">
      <c r="A1558">
        <v>2988</v>
      </c>
      <c r="B1558" s="1" t="s">
        <v>20</v>
      </c>
      <c r="C1558">
        <v>583</v>
      </c>
      <c r="F1558" s="1" t="s">
        <v>1065</v>
      </c>
      <c r="G1558" s="1" t="s">
        <v>123</v>
      </c>
      <c r="H1558">
        <v>8</v>
      </c>
      <c r="I1558" t="s">
        <v>376</v>
      </c>
      <c r="J1558" s="1" t="s">
        <v>298</v>
      </c>
      <c r="K1558" s="1" t="s">
        <v>1064</v>
      </c>
    </row>
    <row r="1559" spans="1:11" x14ac:dyDescent="0.35">
      <c r="A1559">
        <v>2989</v>
      </c>
      <c r="B1559" s="1" t="s">
        <v>20</v>
      </c>
      <c r="C1559">
        <v>583</v>
      </c>
      <c r="F1559" s="1" t="s">
        <v>893</v>
      </c>
      <c r="G1559" s="1" t="s">
        <v>123</v>
      </c>
      <c r="H1559">
        <v>7</v>
      </c>
      <c r="I1559" t="s">
        <v>376</v>
      </c>
      <c r="J1559" s="1" t="s">
        <v>298</v>
      </c>
      <c r="K1559" s="1" t="s">
        <v>1064</v>
      </c>
    </row>
    <row r="1560" spans="1:11" x14ac:dyDescent="0.35">
      <c r="A1560">
        <v>2990</v>
      </c>
      <c r="B1560" s="1" t="s">
        <v>20</v>
      </c>
      <c r="C1560">
        <v>583</v>
      </c>
      <c r="F1560" s="1" t="s">
        <v>882</v>
      </c>
      <c r="G1560" s="1" t="s">
        <v>123</v>
      </c>
      <c r="H1560">
        <v>5</v>
      </c>
      <c r="I1560" t="s">
        <v>376</v>
      </c>
      <c r="J1560" s="1" t="s">
        <v>298</v>
      </c>
      <c r="K1560" s="1" t="s">
        <v>1064</v>
      </c>
    </row>
    <row r="1561" spans="1:11" x14ac:dyDescent="0.35">
      <c r="A1561">
        <v>2991</v>
      </c>
      <c r="B1561" s="1" t="s">
        <v>20</v>
      </c>
      <c r="C1561">
        <v>583</v>
      </c>
      <c r="F1561" s="1" t="s">
        <v>923</v>
      </c>
      <c r="G1561" s="1" t="s">
        <v>123</v>
      </c>
      <c r="H1561">
        <v>4</v>
      </c>
      <c r="I1561" t="s">
        <v>376</v>
      </c>
      <c r="J1561" s="1" t="s">
        <v>298</v>
      </c>
      <c r="K1561" s="1" t="s">
        <v>1064</v>
      </c>
    </row>
    <row r="1562" spans="1:11" x14ac:dyDescent="0.35">
      <c r="A1562">
        <v>2992</v>
      </c>
      <c r="B1562" s="1" t="s">
        <v>20</v>
      </c>
      <c r="C1562">
        <v>583</v>
      </c>
      <c r="F1562" s="1" t="s">
        <v>884</v>
      </c>
      <c r="G1562" s="1" t="s">
        <v>123</v>
      </c>
      <c r="H1562" t="s">
        <v>281</v>
      </c>
      <c r="I1562" t="s">
        <v>376</v>
      </c>
      <c r="J1562" s="1" t="s">
        <v>298</v>
      </c>
      <c r="K1562" s="1" t="s">
        <v>1064</v>
      </c>
    </row>
    <row r="1563" spans="1:11" x14ac:dyDescent="0.35">
      <c r="A1563">
        <v>3008</v>
      </c>
      <c r="B1563" s="1" t="s">
        <v>20</v>
      </c>
      <c r="C1563">
        <v>587</v>
      </c>
      <c r="F1563" s="1" t="s">
        <v>875</v>
      </c>
      <c r="G1563" s="1" t="s">
        <v>123</v>
      </c>
      <c r="H1563">
        <v>10</v>
      </c>
      <c r="I1563" t="s">
        <v>376</v>
      </c>
      <c r="J1563" s="1" t="s">
        <v>298</v>
      </c>
      <c r="K1563" s="1" t="s">
        <v>1067</v>
      </c>
    </row>
    <row r="1564" spans="1:11" x14ac:dyDescent="0.35">
      <c r="A1564">
        <v>3082</v>
      </c>
      <c r="B1564" s="1" t="s">
        <v>20</v>
      </c>
      <c r="C1564">
        <v>604</v>
      </c>
      <c r="D1564">
        <v>1</v>
      </c>
      <c r="E1564">
        <v>604</v>
      </c>
      <c r="F1564" s="1" t="s">
        <v>939</v>
      </c>
      <c r="G1564" s="1" t="s">
        <v>123</v>
      </c>
      <c r="H1564">
        <v>35</v>
      </c>
      <c r="I1564" t="s">
        <v>39</v>
      </c>
      <c r="J1564" s="1" t="s">
        <v>298</v>
      </c>
      <c r="K1564" s="1" t="s">
        <v>471</v>
      </c>
    </row>
    <row r="1565" spans="1:11" x14ac:dyDescent="0.35">
      <c r="A1565">
        <v>3083</v>
      </c>
      <c r="B1565" s="1" t="s">
        <v>20</v>
      </c>
      <c r="C1565">
        <v>604</v>
      </c>
      <c r="F1565" s="1" t="s">
        <v>892</v>
      </c>
      <c r="G1565" s="1" t="s">
        <v>123</v>
      </c>
      <c r="H1565">
        <v>35</v>
      </c>
      <c r="I1565" t="s">
        <v>376</v>
      </c>
      <c r="J1565" s="1" t="s">
        <v>298</v>
      </c>
      <c r="K1565" s="1" t="s">
        <v>471</v>
      </c>
    </row>
    <row r="1566" spans="1:11" x14ac:dyDescent="0.35">
      <c r="A1566">
        <v>3084</v>
      </c>
      <c r="B1566" s="1" t="s">
        <v>20</v>
      </c>
      <c r="C1566">
        <v>604</v>
      </c>
      <c r="F1566" s="1" t="s">
        <v>931</v>
      </c>
      <c r="G1566" s="1" t="s">
        <v>123</v>
      </c>
      <c r="H1566">
        <v>12</v>
      </c>
      <c r="I1566" t="s">
        <v>376</v>
      </c>
      <c r="J1566" s="1" t="s">
        <v>298</v>
      </c>
      <c r="K1566" s="1" t="s">
        <v>471</v>
      </c>
    </row>
    <row r="1567" spans="1:11" x14ac:dyDescent="0.35">
      <c r="A1567">
        <v>3085</v>
      </c>
      <c r="B1567" s="1" t="s">
        <v>20</v>
      </c>
      <c r="C1567">
        <v>604</v>
      </c>
      <c r="F1567" s="1" t="s">
        <v>882</v>
      </c>
      <c r="G1567" s="1" t="s">
        <v>123</v>
      </c>
      <c r="H1567">
        <v>10</v>
      </c>
      <c r="I1567" t="s">
        <v>376</v>
      </c>
      <c r="J1567" s="1" t="s">
        <v>298</v>
      </c>
      <c r="K1567" s="1" t="s">
        <v>471</v>
      </c>
    </row>
    <row r="1568" spans="1:11" x14ac:dyDescent="0.35">
      <c r="A1568">
        <v>3086</v>
      </c>
      <c r="B1568" s="1" t="s">
        <v>20</v>
      </c>
      <c r="C1568">
        <v>604</v>
      </c>
      <c r="F1568" s="1" t="s">
        <v>893</v>
      </c>
      <c r="G1568" s="1" t="s">
        <v>123</v>
      </c>
      <c r="H1568">
        <v>7</v>
      </c>
      <c r="I1568" t="s">
        <v>376</v>
      </c>
      <c r="J1568" s="1" t="s">
        <v>298</v>
      </c>
      <c r="K1568" s="1" t="s">
        <v>471</v>
      </c>
    </row>
    <row r="1569" spans="1:11" x14ac:dyDescent="0.35">
      <c r="A1569">
        <v>3087</v>
      </c>
      <c r="B1569" s="1" t="s">
        <v>20</v>
      </c>
      <c r="C1569">
        <v>604</v>
      </c>
      <c r="F1569" s="1" t="s">
        <v>939</v>
      </c>
      <c r="G1569" s="1" t="s">
        <v>123</v>
      </c>
      <c r="H1569">
        <v>3</v>
      </c>
      <c r="I1569" t="s">
        <v>376</v>
      </c>
      <c r="J1569" s="1" t="s">
        <v>298</v>
      </c>
      <c r="K1569" s="1" t="s">
        <v>471</v>
      </c>
    </row>
    <row r="1570" spans="1:11" x14ac:dyDescent="0.35">
      <c r="A1570">
        <v>3088</v>
      </c>
      <c r="B1570" s="1" t="s">
        <v>20</v>
      </c>
      <c r="C1570">
        <v>604</v>
      </c>
      <c r="F1570" s="1" t="s">
        <v>924</v>
      </c>
      <c r="G1570" s="1" t="s">
        <v>123</v>
      </c>
      <c r="H1570" t="s">
        <v>1075</v>
      </c>
      <c r="I1570" t="s">
        <v>376</v>
      </c>
      <c r="J1570" s="1" t="s">
        <v>298</v>
      </c>
      <c r="K1570" s="1" t="s">
        <v>471</v>
      </c>
    </row>
    <row r="1571" spans="1:11" x14ac:dyDescent="0.35">
      <c r="A1571">
        <v>3128</v>
      </c>
      <c r="B1571" s="1" t="s">
        <v>20</v>
      </c>
      <c r="C1571">
        <v>612</v>
      </c>
      <c r="F1571" s="1" t="s">
        <v>931</v>
      </c>
      <c r="G1571" s="1" t="s">
        <v>1100</v>
      </c>
      <c r="H1571">
        <v>20</v>
      </c>
      <c r="I1571" t="s">
        <v>1101</v>
      </c>
      <c r="J1571" s="1" t="s">
        <v>298</v>
      </c>
      <c r="K1571" s="1" t="s">
        <v>476</v>
      </c>
    </row>
    <row r="1572" spans="1:11" x14ac:dyDescent="0.35">
      <c r="A1572">
        <v>3129</v>
      </c>
      <c r="B1572" s="1" t="s">
        <v>20</v>
      </c>
      <c r="C1572">
        <v>612</v>
      </c>
      <c r="F1572" s="1" t="s">
        <v>923</v>
      </c>
      <c r="G1572" s="1" t="s">
        <v>1100</v>
      </c>
      <c r="H1572">
        <v>25</v>
      </c>
      <c r="I1572" t="s">
        <v>376</v>
      </c>
      <c r="J1572" s="1" t="s">
        <v>298</v>
      </c>
      <c r="K1572" s="1" t="s">
        <v>476</v>
      </c>
    </row>
    <row r="1573" spans="1:11" x14ac:dyDescent="0.35">
      <c r="A1573">
        <v>1374</v>
      </c>
      <c r="B1573" s="1" t="s">
        <v>452</v>
      </c>
      <c r="C1573">
        <v>266</v>
      </c>
      <c r="F1573" s="1" t="s">
        <v>40</v>
      </c>
      <c r="G1573" s="1" t="s">
        <v>594</v>
      </c>
      <c r="H1573">
        <v>74</v>
      </c>
      <c r="I1573" t="s">
        <v>376</v>
      </c>
      <c r="J1573" s="1" t="s">
        <v>298</v>
      </c>
      <c r="K1573" s="1" t="s">
        <v>592</v>
      </c>
    </row>
    <row r="1574" spans="1:11" x14ac:dyDescent="0.35">
      <c r="A1574">
        <v>1919</v>
      </c>
      <c r="B1574" s="1" t="s">
        <v>649</v>
      </c>
      <c r="C1574">
        <v>378</v>
      </c>
      <c r="D1574">
        <v>1</v>
      </c>
      <c r="E1574">
        <v>378</v>
      </c>
      <c r="F1574" s="1" t="s">
        <v>53</v>
      </c>
      <c r="G1574" s="1" t="s">
        <v>594</v>
      </c>
      <c r="H1574">
        <v>21</v>
      </c>
      <c r="I1574" t="s">
        <v>39</v>
      </c>
      <c r="J1574" s="1" t="s">
        <v>298</v>
      </c>
      <c r="K1574" s="1" t="s">
        <v>720</v>
      </c>
    </row>
    <row r="1575" spans="1:11" x14ac:dyDescent="0.35">
      <c r="A1575">
        <v>1920</v>
      </c>
      <c r="B1575" s="1" t="s">
        <v>649</v>
      </c>
      <c r="C1575">
        <v>378</v>
      </c>
      <c r="F1575" s="1" t="s">
        <v>40</v>
      </c>
      <c r="G1575" s="1" t="s">
        <v>594</v>
      </c>
      <c r="H1575">
        <v>22</v>
      </c>
      <c r="I1575" t="s">
        <v>376</v>
      </c>
      <c r="J1575" s="1" t="s">
        <v>298</v>
      </c>
      <c r="K1575" s="1" t="s">
        <v>720</v>
      </c>
    </row>
    <row r="1576" spans="1:11" x14ac:dyDescent="0.35">
      <c r="A1576">
        <v>1921</v>
      </c>
      <c r="B1576" s="1" t="s">
        <v>649</v>
      </c>
      <c r="C1576">
        <v>378</v>
      </c>
      <c r="F1576" s="1" t="s">
        <v>154</v>
      </c>
      <c r="G1576" s="1" t="s">
        <v>594</v>
      </c>
      <c r="H1576" t="s">
        <v>68</v>
      </c>
      <c r="I1576" t="s">
        <v>376</v>
      </c>
      <c r="J1576" s="1" t="s">
        <v>298</v>
      </c>
      <c r="K1576" s="1" t="s">
        <v>720</v>
      </c>
    </row>
    <row r="1577" spans="1:11" x14ac:dyDescent="0.35">
      <c r="A1577">
        <v>1356</v>
      </c>
      <c r="B1577" s="1" t="s">
        <v>452</v>
      </c>
      <c r="C1577">
        <v>263</v>
      </c>
      <c r="D1577">
        <v>1</v>
      </c>
      <c r="E1577">
        <v>263</v>
      </c>
      <c r="F1577" s="1" t="s">
        <v>24</v>
      </c>
      <c r="G1577" s="1" t="s">
        <v>590</v>
      </c>
      <c r="H1577">
        <v>50</v>
      </c>
      <c r="I1577" t="s">
        <v>39</v>
      </c>
      <c r="J1577" s="1" t="s">
        <v>298</v>
      </c>
      <c r="K1577" s="1" t="s">
        <v>581</v>
      </c>
    </row>
    <row r="1578" spans="1:11" x14ac:dyDescent="0.35">
      <c r="A1578">
        <v>1357</v>
      </c>
      <c r="B1578" s="1" t="s">
        <v>452</v>
      </c>
      <c r="C1578">
        <v>263</v>
      </c>
      <c r="F1578" s="1" t="s">
        <v>40</v>
      </c>
      <c r="G1578" s="1" t="s">
        <v>590</v>
      </c>
      <c r="H1578">
        <v>43</v>
      </c>
      <c r="I1578" t="s">
        <v>376</v>
      </c>
      <c r="J1578" s="1" t="s">
        <v>298</v>
      </c>
      <c r="K1578" s="1" t="s">
        <v>581</v>
      </c>
    </row>
    <row r="1579" spans="1:11" x14ac:dyDescent="0.35">
      <c r="A1579">
        <v>1358</v>
      </c>
      <c r="B1579" s="1" t="s">
        <v>452</v>
      </c>
      <c r="C1579">
        <v>263</v>
      </c>
      <c r="F1579" s="1" t="s">
        <v>49</v>
      </c>
      <c r="G1579" s="1" t="s">
        <v>590</v>
      </c>
      <c r="H1579">
        <v>23</v>
      </c>
      <c r="I1579" t="s">
        <v>376</v>
      </c>
      <c r="J1579" s="1" t="s">
        <v>298</v>
      </c>
      <c r="K1579" s="1" t="s">
        <v>581</v>
      </c>
    </row>
    <row r="1580" spans="1:11" x14ac:dyDescent="0.35">
      <c r="A1580">
        <v>1359</v>
      </c>
      <c r="B1580" s="1" t="s">
        <v>452</v>
      </c>
      <c r="C1580">
        <v>263</v>
      </c>
      <c r="F1580" s="1" t="s">
        <v>79</v>
      </c>
      <c r="G1580" s="1" t="s">
        <v>590</v>
      </c>
      <c r="H1580">
        <v>18</v>
      </c>
      <c r="I1580" t="s">
        <v>376</v>
      </c>
      <c r="J1580" s="1" t="s">
        <v>298</v>
      </c>
      <c r="K1580" s="1" t="s">
        <v>581</v>
      </c>
    </row>
    <row r="1581" spans="1:11" x14ac:dyDescent="0.35">
      <c r="A1581">
        <v>1360</v>
      </c>
      <c r="B1581" s="1" t="s">
        <v>452</v>
      </c>
      <c r="C1581">
        <v>263</v>
      </c>
      <c r="F1581" s="1" t="s">
        <v>19</v>
      </c>
      <c r="G1581" s="1" t="s">
        <v>590</v>
      </c>
      <c r="H1581">
        <v>15</v>
      </c>
      <c r="I1581" t="s">
        <v>376</v>
      </c>
      <c r="J1581" s="1" t="s">
        <v>298</v>
      </c>
      <c r="K1581" s="1" t="s">
        <v>581</v>
      </c>
    </row>
    <row r="1582" spans="1:11" x14ac:dyDescent="0.35">
      <c r="A1582">
        <v>1361</v>
      </c>
      <c r="B1582" s="1" t="s">
        <v>452</v>
      </c>
      <c r="C1582">
        <v>263</v>
      </c>
      <c r="F1582" s="1" t="s">
        <v>23</v>
      </c>
      <c r="G1582" s="1" t="s">
        <v>590</v>
      </c>
      <c r="H1582">
        <v>12</v>
      </c>
      <c r="I1582" t="s">
        <v>376</v>
      </c>
      <c r="J1582" s="1" t="s">
        <v>298</v>
      </c>
      <c r="K1582" s="1" t="s">
        <v>581</v>
      </c>
    </row>
    <row r="1583" spans="1:11" x14ac:dyDescent="0.35">
      <c r="A1583">
        <v>1362</v>
      </c>
      <c r="B1583" s="1" t="s">
        <v>452</v>
      </c>
      <c r="C1583">
        <v>263</v>
      </c>
      <c r="F1583" s="1" t="s">
        <v>18</v>
      </c>
      <c r="G1583" s="1" t="s">
        <v>590</v>
      </c>
      <c r="H1583">
        <v>8</v>
      </c>
      <c r="I1583" t="s">
        <v>376</v>
      </c>
      <c r="J1583" s="1" t="s">
        <v>298</v>
      </c>
      <c r="K1583" s="1" t="s">
        <v>581</v>
      </c>
    </row>
    <row r="1584" spans="1:11" x14ac:dyDescent="0.35">
      <c r="A1584">
        <v>1363</v>
      </c>
      <c r="B1584" s="1" t="s">
        <v>452</v>
      </c>
      <c r="C1584">
        <v>263</v>
      </c>
      <c r="F1584" s="1" t="s">
        <v>40</v>
      </c>
      <c r="G1584" s="1" t="s">
        <v>590</v>
      </c>
      <c r="H1584">
        <v>4</v>
      </c>
      <c r="I1584" t="s">
        <v>376</v>
      </c>
      <c r="J1584" s="1" t="s">
        <v>298</v>
      </c>
      <c r="K1584" s="1" t="s">
        <v>581</v>
      </c>
    </row>
    <row r="1585" spans="1:11" x14ac:dyDescent="0.35">
      <c r="A1585">
        <v>1364</v>
      </c>
      <c r="B1585" s="1" t="s">
        <v>452</v>
      </c>
      <c r="C1585">
        <v>263</v>
      </c>
      <c r="F1585" s="1" t="s">
        <v>591</v>
      </c>
      <c r="G1585" s="1" t="s">
        <v>590</v>
      </c>
      <c r="H1585" t="s">
        <v>208</v>
      </c>
      <c r="I1585" t="s">
        <v>376</v>
      </c>
      <c r="J1585" s="1" t="s">
        <v>298</v>
      </c>
      <c r="K1585" s="1" t="s">
        <v>581</v>
      </c>
    </row>
    <row r="1586" spans="1:11" x14ac:dyDescent="0.35">
      <c r="A1586">
        <v>702</v>
      </c>
      <c r="B1586" s="1" t="s">
        <v>378</v>
      </c>
      <c r="C1586">
        <v>139</v>
      </c>
      <c r="F1586" s="1" t="s">
        <v>36</v>
      </c>
      <c r="G1586" s="1" t="s">
        <v>387</v>
      </c>
      <c r="H1586">
        <v>30</v>
      </c>
      <c r="I1586" t="s">
        <v>993</v>
      </c>
      <c r="J1586" s="1" t="s">
        <v>298</v>
      </c>
      <c r="K1586" s="1" t="s">
        <v>384</v>
      </c>
    </row>
    <row r="1587" spans="1:11" x14ac:dyDescent="0.35">
      <c r="A1587">
        <v>2115</v>
      </c>
      <c r="B1587" s="1" t="s">
        <v>286</v>
      </c>
      <c r="C1587">
        <v>416</v>
      </c>
      <c r="F1587" s="1" t="s">
        <v>768</v>
      </c>
      <c r="G1587" s="1" t="s">
        <v>387</v>
      </c>
      <c r="H1587">
        <v>35</v>
      </c>
      <c r="I1587" t="s">
        <v>2280</v>
      </c>
      <c r="J1587" s="1" t="s">
        <v>22</v>
      </c>
      <c r="K1587" s="1" t="s">
        <v>767</v>
      </c>
    </row>
    <row r="1588" spans="1:11" x14ac:dyDescent="0.35">
      <c r="A1588">
        <v>45</v>
      </c>
      <c r="B1588" s="1" t="s">
        <v>20</v>
      </c>
      <c r="C1588">
        <v>9</v>
      </c>
      <c r="D1588">
        <v>1</v>
      </c>
      <c r="E1588">
        <v>9</v>
      </c>
      <c r="F1588" s="1" t="s">
        <v>51</v>
      </c>
      <c r="G1588" s="1" t="s">
        <v>52</v>
      </c>
      <c r="H1588">
        <v>50</v>
      </c>
      <c r="I1588" t="s">
        <v>39</v>
      </c>
      <c r="J1588" s="1" t="s">
        <v>298</v>
      </c>
      <c r="K1588" s="1" t="s">
        <v>41</v>
      </c>
    </row>
    <row r="1589" spans="1:11" x14ac:dyDescent="0.35">
      <c r="A1589">
        <v>46</v>
      </c>
      <c r="B1589" s="1" t="s">
        <v>20</v>
      </c>
      <c r="C1589">
        <v>9</v>
      </c>
      <c r="F1589" s="1" t="s">
        <v>30</v>
      </c>
      <c r="G1589" s="1" t="s">
        <v>52</v>
      </c>
      <c r="H1589">
        <v>40</v>
      </c>
      <c r="I1589" t="s">
        <v>376</v>
      </c>
      <c r="J1589" s="1" t="s">
        <v>298</v>
      </c>
      <c r="K1589" s="1" t="s">
        <v>41</v>
      </c>
    </row>
    <row r="1590" spans="1:11" x14ac:dyDescent="0.35">
      <c r="A1590">
        <v>47</v>
      </c>
      <c r="B1590" s="1" t="s">
        <v>20</v>
      </c>
      <c r="C1590">
        <v>9</v>
      </c>
      <c r="F1590" s="1" t="s">
        <v>51</v>
      </c>
      <c r="G1590" s="1" t="s">
        <v>52</v>
      </c>
      <c r="H1590">
        <v>13</v>
      </c>
      <c r="I1590" t="s">
        <v>376</v>
      </c>
      <c r="J1590" s="1" t="s">
        <v>298</v>
      </c>
      <c r="K1590" s="1" t="s">
        <v>41</v>
      </c>
    </row>
    <row r="1591" spans="1:11" x14ac:dyDescent="0.35">
      <c r="A1591">
        <v>48</v>
      </c>
      <c r="B1591" s="1" t="s">
        <v>20</v>
      </c>
      <c r="C1591">
        <v>9</v>
      </c>
      <c r="F1591" s="1" t="s">
        <v>18</v>
      </c>
      <c r="G1591" s="1" t="s">
        <v>52</v>
      </c>
      <c r="H1591">
        <v>7</v>
      </c>
      <c r="I1591" t="s">
        <v>376</v>
      </c>
      <c r="J1591" s="1" t="s">
        <v>298</v>
      </c>
      <c r="K1591" s="1" t="s">
        <v>41</v>
      </c>
    </row>
    <row r="1592" spans="1:11" x14ac:dyDescent="0.35">
      <c r="A1592">
        <v>72</v>
      </c>
      <c r="B1592" s="1" t="s">
        <v>20</v>
      </c>
      <c r="C1592">
        <v>14</v>
      </c>
      <c r="D1592">
        <v>1</v>
      </c>
      <c r="E1592">
        <v>14</v>
      </c>
      <c r="F1592" s="1" t="s">
        <v>37</v>
      </c>
      <c r="G1592" s="1" t="s">
        <v>69</v>
      </c>
      <c r="H1592">
        <v>37</v>
      </c>
      <c r="I1592" t="s">
        <v>39</v>
      </c>
      <c r="J1592" s="1" t="s">
        <v>298</v>
      </c>
      <c r="K1592" s="1" t="s">
        <v>56</v>
      </c>
    </row>
    <row r="1593" spans="1:11" x14ac:dyDescent="0.35">
      <c r="A1593">
        <v>73</v>
      </c>
      <c r="B1593" s="1" t="s">
        <v>20</v>
      </c>
      <c r="C1593">
        <v>14</v>
      </c>
      <c r="F1593" s="1" t="s">
        <v>55</v>
      </c>
      <c r="G1593" s="1" t="s">
        <v>69</v>
      </c>
      <c r="H1593">
        <v>38</v>
      </c>
      <c r="I1593" t="s">
        <v>376</v>
      </c>
      <c r="J1593" s="1" t="s">
        <v>298</v>
      </c>
      <c r="K1593" s="1" t="s">
        <v>56</v>
      </c>
    </row>
    <row r="1594" spans="1:11" x14ac:dyDescent="0.35">
      <c r="A1594">
        <v>74</v>
      </c>
      <c r="B1594" s="1" t="s">
        <v>20</v>
      </c>
      <c r="C1594">
        <v>14</v>
      </c>
      <c r="F1594" s="1" t="s">
        <v>37</v>
      </c>
      <c r="G1594" s="1" t="s">
        <v>69</v>
      </c>
      <c r="H1594">
        <v>14</v>
      </c>
      <c r="I1594" t="s">
        <v>376</v>
      </c>
      <c r="J1594" s="1" t="s">
        <v>298</v>
      </c>
      <c r="K1594" s="1" t="s">
        <v>56</v>
      </c>
    </row>
    <row r="1595" spans="1:11" x14ac:dyDescent="0.35">
      <c r="A1595">
        <v>75</v>
      </c>
      <c r="B1595" s="1" t="s">
        <v>20</v>
      </c>
      <c r="C1595">
        <v>14</v>
      </c>
      <c r="F1595" s="1" t="s">
        <v>12</v>
      </c>
      <c r="G1595" s="1" t="s">
        <v>69</v>
      </c>
      <c r="H1595">
        <v>12</v>
      </c>
      <c r="I1595" t="s">
        <v>376</v>
      </c>
      <c r="J1595" s="1" t="s">
        <v>298</v>
      </c>
      <c r="K1595" s="1" t="s">
        <v>56</v>
      </c>
    </row>
    <row r="1596" spans="1:11" x14ac:dyDescent="0.35">
      <c r="A1596">
        <v>76</v>
      </c>
      <c r="B1596" s="1" t="s">
        <v>20</v>
      </c>
      <c r="C1596">
        <v>14</v>
      </c>
      <c r="F1596" s="1" t="s">
        <v>19</v>
      </c>
      <c r="G1596" s="1" t="s">
        <v>69</v>
      </c>
      <c r="H1596">
        <v>10</v>
      </c>
      <c r="I1596" t="s">
        <v>376</v>
      </c>
      <c r="J1596" s="1" t="s">
        <v>298</v>
      </c>
      <c r="K1596" s="1" t="s">
        <v>70</v>
      </c>
    </row>
    <row r="1597" spans="1:11" x14ac:dyDescent="0.35">
      <c r="A1597">
        <v>77</v>
      </c>
      <c r="B1597" s="1" t="s">
        <v>20</v>
      </c>
      <c r="C1597">
        <v>14</v>
      </c>
      <c r="F1597" s="1" t="s">
        <v>36</v>
      </c>
      <c r="G1597" s="1" t="s">
        <v>69</v>
      </c>
      <c r="H1597">
        <v>8</v>
      </c>
      <c r="I1597" t="s">
        <v>376</v>
      </c>
      <c r="J1597" s="1" t="s">
        <v>298</v>
      </c>
      <c r="K1597" s="1" t="s">
        <v>70</v>
      </c>
    </row>
    <row r="1598" spans="1:11" x14ac:dyDescent="0.35">
      <c r="A1598">
        <v>78</v>
      </c>
      <c r="B1598" s="1" t="s">
        <v>20</v>
      </c>
      <c r="C1598">
        <v>14</v>
      </c>
      <c r="F1598" s="1" t="s">
        <v>71</v>
      </c>
      <c r="G1598" s="1" t="s">
        <v>69</v>
      </c>
      <c r="H1598">
        <v>6</v>
      </c>
      <c r="I1598" t="s">
        <v>376</v>
      </c>
      <c r="J1598" s="1" t="s">
        <v>298</v>
      </c>
      <c r="K1598" s="1" t="s">
        <v>70</v>
      </c>
    </row>
    <row r="1599" spans="1:11" x14ac:dyDescent="0.35">
      <c r="A1599">
        <v>79</v>
      </c>
      <c r="B1599" s="1" t="s">
        <v>20</v>
      </c>
      <c r="C1599">
        <v>14</v>
      </c>
      <c r="F1599" s="1" t="s">
        <v>24</v>
      </c>
      <c r="G1599" s="1" t="s">
        <v>69</v>
      </c>
      <c r="H1599">
        <v>4</v>
      </c>
      <c r="I1599" t="s">
        <v>376</v>
      </c>
      <c r="J1599" s="1" t="s">
        <v>298</v>
      </c>
      <c r="K1599" s="1" t="s">
        <v>70</v>
      </c>
    </row>
    <row r="1600" spans="1:11" x14ac:dyDescent="0.35">
      <c r="A1600">
        <v>80</v>
      </c>
      <c r="B1600" s="1" t="s">
        <v>20</v>
      </c>
      <c r="C1600">
        <v>14</v>
      </c>
      <c r="F1600" s="1" t="s">
        <v>72</v>
      </c>
      <c r="G1600" s="1" t="s">
        <v>69</v>
      </c>
      <c r="H1600">
        <v>2</v>
      </c>
      <c r="I1600" t="s">
        <v>376</v>
      </c>
      <c r="J1600" s="1" t="s">
        <v>298</v>
      </c>
      <c r="K1600" s="1" t="s">
        <v>70</v>
      </c>
    </row>
    <row r="1601" spans="1:11" x14ac:dyDescent="0.35">
      <c r="A1601">
        <v>2956</v>
      </c>
      <c r="B1601" s="1" t="s">
        <v>20</v>
      </c>
      <c r="C1601">
        <v>577</v>
      </c>
      <c r="D1601">
        <v>1</v>
      </c>
      <c r="E1601">
        <v>577</v>
      </c>
      <c r="F1601" s="1" t="s">
        <v>885</v>
      </c>
      <c r="G1601" s="1" t="s">
        <v>69</v>
      </c>
      <c r="H1601">
        <v>70</v>
      </c>
      <c r="I1601" t="s">
        <v>985</v>
      </c>
      <c r="J1601" s="1" t="s">
        <v>298</v>
      </c>
      <c r="K1601" s="1" t="s">
        <v>1056</v>
      </c>
    </row>
    <row r="1602" spans="1:11" x14ac:dyDescent="0.35">
      <c r="A1602">
        <v>2957</v>
      </c>
      <c r="B1602" s="1" t="s">
        <v>20</v>
      </c>
      <c r="C1602">
        <v>577</v>
      </c>
      <c r="F1602" s="1" t="s">
        <v>943</v>
      </c>
      <c r="G1602" s="1" t="s">
        <v>69</v>
      </c>
      <c r="H1602">
        <v>70</v>
      </c>
      <c r="I1602" t="s">
        <v>376</v>
      </c>
      <c r="J1602" s="1" t="s">
        <v>298</v>
      </c>
      <c r="K1602" s="1" t="s">
        <v>1056</v>
      </c>
    </row>
    <row r="1603" spans="1:11" x14ac:dyDescent="0.35">
      <c r="A1603">
        <v>2958</v>
      </c>
      <c r="B1603" s="1" t="s">
        <v>20</v>
      </c>
      <c r="C1603">
        <v>577</v>
      </c>
      <c r="F1603" s="1" t="s">
        <v>926</v>
      </c>
      <c r="G1603" s="1" t="s">
        <v>69</v>
      </c>
      <c r="H1603">
        <v>30</v>
      </c>
      <c r="I1603" t="s">
        <v>39</v>
      </c>
      <c r="J1603" s="1" t="s">
        <v>298</v>
      </c>
      <c r="K1603" s="1" t="s">
        <v>1056</v>
      </c>
    </row>
    <row r="1604" spans="1:11" x14ac:dyDescent="0.35">
      <c r="A1604">
        <v>2973</v>
      </c>
      <c r="B1604" s="1" t="s">
        <v>20</v>
      </c>
      <c r="C1604">
        <v>580</v>
      </c>
      <c r="D1604">
        <v>1</v>
      </c>
      <c r="E1604">
        <v>580</v>
      </c>
      <c r="F1604" s="1" t="s">
        <v>885</v>
      </c>
      <c r="G1604" s="1" t="s">
        <v>69</v>
      </c>
      <c r="H1604">
        <v>27</v>
      </c>
      <c r="I1604" t="s">
        <v>1052</v>
      </c>
      <c r="J1604" s="1" t="s">
        <v>298</v>
      </c>
      <c r="K1604" s="1" t="s">
        <v>1062</v>
      </c>
    </row>
    <row r="1605" spans="1:11" x14ac:dyDescent="0.35">
      <c r="A1605">
        <v>2974</v>
      </c>
      <c r="B1605" s="1" t="s">
        <v>20</v>
      </c>
      <c r="C1605">
        <v>580</v>
      </c>
      <c r="F1605" s="1" t="s">
        <v>927</v>
      </c>
      <c r="G1605" s="1" t="s">
        <v>69</v>
      </c>
      <c r="H1605">
        <v>25</v>
      </c>
      <c r="I1605" t="s">
        <v>376</v>
      </c>
      <c r="J1605" s="1" t="s">
        <v>298</v>
      </c>
      <c r="K1605" s="1" t="s">
        <v>1062</v>
      </c>
    </row>
    <row r="1606" spans="1:11" x14ac:dyDescent="0.35">
      <c r="A1606">
        <v>2975</v>
      </c>
      <c r="B1606" s="1" t="s">
        <v>20</v>
      </c>
      <c r="C1606">
        <v>580</v>
      </c>
      <c r="F1606" s="1" t="s">
        <v>896</v>
      </c>
      <c r="G1606" s="1" t="s">
        <v>69</v>
      </c>
      <c r="H1606">
        <v>4</v>
      </c>
      <c r="I1606" t="s">
        <v>376</v>
      </c>
      <c r="J1606" s="1" t="s">
        <v>298</v>
      </c>
      <c r="K1606" s="1" t="s">
        <v>1062</v>
      </c>
    </row>
    <row r="1607" spans="1:11" x14ac:dyDescent="0.35">
      <c r="A1607">
        <v>2976</v>
      </c>
      <c r="B1607" s="1" t="s">
        <v>20</v>
      </c>
      <c r="C1607">
        <v>580</v>
      </c>
      <c r="F1607" s="1" t="s">
        <v>880</v>
      </c>
      <c r="G1607" s="1" t="s">
        <v>69</v>
      </c>
      <c r="H1607">
        <v>3</v>
      </c>
      <c r="I1607" t="s">
        <v>376</v>
      </c>
      <c r="J1607" s="1" t="s">
        <v>298</v>
      </c>
      <c r="K1607" s="1" t="s">
        <v>1062</v>
      </c>
    </row>
    <row r="1608" spans="1:11" x14ac:dyDescent="0.35">
      <c r="A1608">
        <v>2977</v>
      </c>
      <c r="B1608" s="1" t="s">
        <v>20</v>
      </c>
      <c r="C1608">
        <v>580</v>
      </c>
      <c r="F1608" s="1" t="s">
        <v>931</v>
      </c>
      <c r="G1608" s="1" t="s">
        <v>69</v>
      </c>
      <c r="H1608" t="s">
        <v>193</v>
      </c>
      <c r="I1608" t="s">
        <v>376</v>
      </c>
      <c r="J1608" s="1" t="s">
        <v>298</v>
      </c>
      <c r="K1608" s="1" t="s">
        <v>1062</v>
      </c>
    </row>
    <row r="1609" spans="1:11" x14ac:dyDescent="0.35">
      <c r="A1609">
        <v>1444</v>
      </c>
      <c r="B1609" s="1" t="s">
        <v>452</v>
      </c>
      <c r="C1609">
        <v>279</v>
      </c>
      <c r="F1609" s="1" t="s">
        <v>49</v>
      </c>
      <c r="G1609" s="1" t="s">
        <v>618</v>
      </c>
      <c r="H1609">
        <v>15</v>
      </c>
      <c r="I1609" t="s">
        <v>2280</v>
      </c>
      <c r="J1609" s="1" t="s">
        <v>298</v>
      </c>
      <c r="K1609" s="1" t="s">
        <v>617</v>
      </c>
    </row>
    <row r="1610" spans="1:11" x14ac:dyDescent="0.35">
      <c r="A1610">
        <v>1159</v>
      </c>
      <c r="B1610" s="1" t="s">
        <v>452</v>
      </c>
      <c r="C1610">
        <v>225</v>
      </c>
      <c r="D1610">
        <v>1</v>
      </c>
      <c r="E1610">
        <v>225</v>
      </c>
      <c r="F1610" s="1" t="s">
        <v>40</v>
      </c>
      <c r="G1610" s="1" t="s">
        <v>528</v>
      </c>
      <c r="H1610">
        <v>40</v>
      </c>
      <c r="I1610" t="s">
        <v>2034</v>
      </c>
      <c r="J1610" s="1" t="s">
        <v>298</v>
      </c>
      <c r="K1610" s="1" t="s">
        <v>524</v>
      </c>
    </row>
    <row r="1611" spans="1:11" x14ac:dyDescent="0.35">
      <c r="A1611">
        <v>1160</v>
      </c>
      <c r="B1611" s="1" t="s">
        <v>452</v>
      </c>
      <c r="C1611">
        <v>225</v>
      </c>
      <c r="F1611" s="1" t="s">
        <v>12</v>
      </c>
      <c r="G1611" s="1" t="s">
        <v>528</v>
      </c>
      <c r="H1611">
        <v>20</v>
      </c>
      <c r="I1611" t="s">
        <v>39</v>
      </c>
      <c r="J1611" s="1" t="s">
        <v>298</v>
      </c>
      <c r="K1611" s="1" t="s">
        <v>524</v>
      </c>
    </row>
    <row r="1612" spans="1:11" x14ac:dyDescent="0.35">
      <c r="A1612">
        <v>1161</v>
      </c>
      <c r="B1612" s="1" t="s">
        <v>452</v>
      </c>
      <c r="C1612">
        <v>225</v>
      </c>
      <c r="F1612" s="1" t="s">
        <v>18</v>
      </c>
      <c r="G1612" s="1" t="s">
        <v>528</v>
      </c>
      <c r="H1612">
        <v>15</v>
      </c>
      <c r="I1612" t="s">
        <v>376</v>
      </c>
      <c r="J1612" s="1" t="s">
        <v>298</v>
      </c>
      <c r="K1612" s="1" t="s">
        <v>524</v>
      </c>
    </row>
    <row r="1613" spans="1:11" x14ac:dyDescent="0.35">
      <c r="A1613">
        <v>1162</v>
      </c>
      <c r="B1613" s="1" t="s">
        <v>452</v>
      </c>
      <c r="C1613">
        <v>225</v>
      </c>
      <c r="F1613" s="1" t="s">
        <v>24</v>
      </c>
      <c r="G1613" s="1" t="s">
        <v>528</v>
      </c>
      <c r="H1613">
        <v>11</v>
      </c>
      <c r="I1613" t="s">
        <v>376</v>
      </c>
      <c r="J1613" s="1" t="s">
        <v>298</v>
      </c>
      <c r="K1613" s="1" t="s">
        <v>524</v>
      </c>
    </row>
    <row r="1614" spans="1:11" x14ac:dyDescent="0.35">
      <c r="A1614">
        <v>1163</v>
      </c>
      <c r="B1614" s="1" t="s">
        <v>452</v>
      </c>
      <c r="C1614">
        <v>225</v>
      </c>
      <c r="F1614" s="1" t="s">
        <v>36</v>
      </c>
      <c r="G1614" s="1" t="s">
        <v>528</v>
      </c>
      <c r="H1614">
        <v>9</v>
      </c>
      <c r="I1614" t="s">
        <v>376</v>
      </c>
      <c r="J1614" s="1" t="s">
        <v>298</v>
      </c>
      <c r="K1614" s="1" t="s">
        <v>524</v>
      </c>
    </row>
    <row r="1615" spans="1:11" x14ac:dyDescent="0.35">
      <c r="A1615">
        <v>1164</v>
      </c>
      <c r="B1615" s="1" t="s">
        <v>452</v>
      </c>
      <c r="C1615">
        <v>225</v>
      </c>
      <c r="F1615" s="1" t="s">
        <v>88</v>
      </c>
      <c r="G1615" s="1" t="s">
        <v>528</v>
      </c>
      <c r="H1615">
        <v>6</v>
      </c>
      <c r="I1615" t="s">
        <v>376</v>
      </c>
      <c r="J1615" s="1" t="s">
        <v>298</v>
      </c>
      <c r="K1615" s="1" t="s">
        <v>529</v>
      </c>
    </row>
    <row r="1616" spans="1:11" x14ac:dyDescent="0.35">
      <c r="A1616">
        <v>1165</v>
      </c>
      <c r="B1616" s="1" t="s">
        <v>452</v>
      </c>
      <c r="C1616">
        <v>225</v>
      </c>
      <c r="F1616" s="1" t="s">
        <v>284</v>
      </c>
      <c r="G1616" s="1" t="s">
        <v>528</v>
      </c>
      <c r="H1616">
        <v>3</v>
      </c>
      <c r="I1616" t="s">
        <v>376</v>
      </c>
      <c r="J1616" s="1" t="s">
        <v>298</v>
      </c>
      <c r="K1616" s="1" t="s">
        <v>529</v>
      </c>
    </row>
    <row r="1617" spans="1:24" x14ac:dyDescent="0.35">
      <c r="A1617">
        <v>2934</v>
      </c>
      <c r="B1617" s="1" t="s">
        <v>20</v>
      </c>
      <c r="C1617">
        <v>572</v>
      </c>
      <c r="F1617" s="1" t="s">
        <v>923</v>
      </c>
      <c r="G1617" s="1" t="s">
        <v>528</v>
      </c>
      <c r="H1617">
        <v>18</v>
      </c>
      <c r="I1617" t="s">
        <v>1055</v>
      </c>
      <c r="J1617" s="1" t="s">
        <v>298</v>
      </c>
      <c r="K1617" s="1" t="s">
        <v>1047</v>
      </c>
    </row>
    <row r="1618" spans="1:24" x14ac:dyDescent="0.35">
      <c r="A1618">
        <v>1387</v>
      </c>
      <c r="B1618" s="1" t="s">
        <v>452</v>
      </c>
      <c r="C1618">
        <v>268</v>
      </c>
      <c r="F1618" s="1" t="s">
        <v>36</v>
      </c>
      <c r="G1618" s="1" t="s">
        <v>598</v>
      </c>
      <c r="H1618">
        <v>20</v>
      </c>
      <c r="I1618" t="s">
        <v>1042</v>
      </c>
      <c r="J1618" s="1" t="s">
        <v>298</v>
      </c>
      <c r="K1618" s="1" t="s">
        <v>592</v>
      </c>
    </row>
    <row r="1619" spans="1:24" x14ac:dyDescent="0.35">
      <c r="A1619">
        <v>151</v>
      </c>
      <c r="B1619" s="1" t="s">
        <v>20</v>
      </c>
      <c r="C1619">
        <v>28</v>
      </c>
      <c r="D1619">
        <v>1</v>
      </c>
      <c r="E1619">
        <v>28</v>
      </c>
      <c r="F1619" s="1" t="s">
        <v>111</v>
      </c>
      <c r="G1619" s="1" t="s">
        <v>112</v>
      </c>
      <c r="H1619">
        <v>57</v>
      </c>
      <c r="I1619" t="s">
        <v>1943</v>
      </c>
      <c r="J1619" s="1" t="s">
        <v>298</v>
      </c>
      <c r="K1619" s="1" t="s">
        <v>113</v>
      </c>
    </row>
    <row r="1620" spans="1:24" x14ac:dyDescent="0.35">
      <c r="A1620">
        <v>152</v>
      </c>
      <c r="B1620" s="1" t="s">
        <v>20</v>
      </c>
      <c r="C1620">
        <v>28</v>
      </c>
      <c r="F1620" s="1" t="s">
        <v>18</v>
      </c>
      <c r="G1620" s="1" t="s">
        <v>112</v>
      </c>
      <c r="H1620">
        <v>60</v>
      </c>
      <c r="I1620" t="s">
        <v>376</v>
      </c>
      <c r="J1620" s="1" t="s">
        <v>298</v>
      </c>
      <c r="K1620" s="1" t="s">
        <v>113</v>
      </c>
    </row>
    <row r="1621" spans="1:24" x14ac:dyDescent="0.35">
      <c r="A1621">
        <v>490</v>
      </c>
      <c r="B1621" s="1" t="s">
        <v>286</v>
      </c>
      <c r="C1621">
        <v>99</v>
      </c>
      <c r="F1621" s="1" t="s">
        <v>36</v>
      </c>
      <c r="G1621" s="1" t="s">
        <v>112</v>
      </c>
      <c r="H1621">
        <v>15</v>
      </c>
      <c r="I1621" t="s">
        <v>1967</v>
      </c>
      <c r="J1621" s="1" t="s">
        <v>298</v>
      </c>
      <c r="K1621" s="1" t="s">
        <v>287</v>
      </c>
    </row>
    <row r="1622" spans="1:24" x14ac:dyDescent="0.35">
      <c r="A1622">
        <v>1188</v>
      </c>
      <c r="B1622" s="1" t="s">
        <v>452</v>
      </c>
      <c r="C1622">
        <v>231</v>
      </c>
      <c r="D1622">
        <v>1</v>
      </c>
      <c r="E1622">
        <v>231</v>
      </c>
      <c r="F1622" s="1" t="s">
        <v>51</v>
      </c>
      <c r="G1622" s="1" t="s">
        <v>112</v>
      </c>
      <c r="H1622">
        <v>55</v>
      </c>
      <c r="I1622" t="s">
        <v>1041</v>
      </c>
      <c r="J1622" s="1" t="s">
        <v>298</v>
      </c>
      <c r="K1622" s="1" t="s">
        <v>540</v>
      </c>
    </row>
    <row r="1623" spans="1:24" x14ac:dyDescent="0.35">
      <c r="A1623">
        <v>1189</v>
      </c>
      <c r="B1623" s="1" t="s">
        <v>452</v>
      </c>
      <c r="C1623">
        <v>231</v>
      </c>
      <c r="F1623" s="1" t="s">
        <v>40</v>
      </c>
      <c r="G1623" s="1" t="s">
        <v>112</v>
      </c>
      <c r="H1623">
        <v>45</v>
      </c>
      <c r="I1623" t="s">
        <v>376</v>
      </c>
      <c r="J1623" s="1" t="s">
        <v>22</v>
      </c>
      <c r="K1623" s="1" t="s">
        <v>540</v>
      </c>
    </row>
    <row r="1624" spans="1:24" x14ac:dyDescent="0.35">
      <c r="A1624">
        <v>1190</v>
      </c>
      <c r="B1624" s="1" t="s">
        <v>452</v>
      </c>
      <c r="C1624">
        <v>232</v>
      </c>
      <c r="D1624">
        <v>1</v>
      </c>
      <c r="E1624">
        <v>232</v>
      </c>
      <c r="F1624" s="1" t="s">
        <v>24</v>
      </c>
      <c r="G1624" s="1" t="s">
        <v>112</v>
      </c>
      <c r="H1624">
        <v>70</v>
      </c>
      <c r="I1624" t="s">
        <v>2038</v>
      </c>
      <c r="J1624" s="1" t="s">
        <v>298</v>
      </c>
      <c r="K1624" s="1" t="s">
        <v>540</v>
      </c>
    </row>
    <row r="1625" spans="1:24" x14ac:dyDescent="0.35">
      <c r="A1625">
        <v>1422</v>
      </c>
      <c r="B1625" s="1" t="s">
        <v>452</v>
      </c>
      <c r="C1625">
        <v>276</v>
      </c>
      <c r="D1625">
        <v>1</v>
      </c>
      <c r="E1625">
        <v>276</v>
      </c>
      <c r="F1625" s="1" t="s">
        <v>12</v>
      </c>
      <c r="G1625" s="1" t="s">
        <v>613</v>
      </c>
      <c r="H1625">
        <v>60</v>
      </c>
      <c r="I1625" t="s">
        <v>2047</v>
      </c>
      <c r="J1625" s="1" t="s">
        <v>298</v>
      </c>
      <c r="K1625" s="1" t="s">
        <v>612</v>
      </c>
      <c r="L1625" s="2">
        <v>5</v>
      </c>
      <c r="M1625" s="3">
        <v>4</v>
      </c>
      <c r="N1625" s="4" t="s">
        <v>1158</v>
      </c>
      <c r="O1625" s="3">
        <v>331</v>
      </c>
      <c r="P1625" s="2">
        <v>276</v>
      </c>
      <c r="Q1625" s="4" t="s">
        <v>1159</v>
      </c>
      <c r="R1625" s="5" t="s">
        <v>2097</v>
      </c>
      <c r="S1625" s="13">
        <v>8</v>
      </c>
      <c r="T1625" s="4" t="s">
        <v>1145</v>
      </c>
      <c r="U1625" s="4"/>
      <c r="W1625" s="4" t="s">
        <v>1160</v>
      </c>
      <c r="X1625" s="4"/>
    </row>
    <row r="1626" spans="1:24" x14ac:dyDescent="0.35">
      <c r="A1626">
        <v>1423</v>
      </c>
      <c r="B1626" s="1" t="s">
        <v>452</v>
      </c>
      <c r="C1626">
        <v>276</v>
      </c>
      <c r="F1626" s="1" t="s">
        <v>40</v>
      </c>
      <c r="G1626" s="1" t="s">
        <v>613</v>
      </c>
      <c r="H1626">
        <v>55</v>
      </c>
      <c r="I1626" t="s">
        <v>376</v>
      </c>
      <c r="J1626" s="1" t="s">
        <v>298</v>
      </c>
      <c r="K1626" s="1" t="s">
        <v>612</v>
      </c>
      <c r="L1626" s="2">
        <v>5</v>
      </c>
      <c r="M1626" s="3">
        <v>4</v>
      </c>
      <c r="N1626" s="4" t="s">
        <v>1158</v>
      </c>
      <c r="O1626" s="3">
        <v>331</v>
      </c>
      <c r="P1626" s="2">
        <v>276</v>
      </c>
      <c r="Q1626" s="4" t="s">
        <v>1159</v>
      </c>
      <c r="R1626" s="5" t="s">
        <v>2097</v>
      </c>
      <c r="S1626" s="13">
        <v>8</v>
      </c>
      <c r="T1626" s="4" t="s">
        <v>1145</v>
      </c>
      <c r="U1626" s="4"/>
      <c r="W1626" s="4" t="s">
        <v>1160</v>
      </c>
      <c r="X1626" s="4"/>
    </row>
    <row r="1627" spans="1:24" x14ac:dyDescent="0.35">
      <c r="A1627">
        <v>1424</v>
      </c>
      <c r="B1627" s="1" t="s">
        <v>452</v>
      </c>
      <c r="C1627">
        <v>276</v>
      </c>
      <c r="F1627" s="1" t="s">
        <v>37</v>
      </c>
      <c r="G1627" s="1" t="s">
        <v>613</v>
      </c>
      <c r="H1627">
        <v>20</v>
      </c>
      <c r="I1627" t="s">
        <v>2048</v>
      </c>
      <c r="J1627" s="1" t="s">
        <v>298</v>
      </c>
      <c r="K1627" s="1" t="s">
        <v>612</v>
      </c>
      <c r="L1627" s="2">
        <v>5</v>
      </c>
      <c r="M1627" s="3">
        <v>4</v>
      </c>
      <c r="N1627" s="4" t="s">
        <v>1158</v>
      </c>
      <c r="O1627" s="3">
        <v>331</v>
      </c>
      <c r="P1627" s="2">
        <v>276</v>
      </c>
      <c r="Q1627" s="4" t="s">
        <v>1159</v>
      </c>
      <c r="R1627" s="5" t="s">
        <v>2097</v>
      </c>
      <c r="S1627" s="13">
        <v>8</v>
      </c>
      <c r="T1627" s="4" t="s">
        <v>1145</v>
      </c>
      <c r="U1627" s="4"/>
      <c r="W1627" s="4" t="s">
        <v>1160</v>
      </c>
      <c r="X1627" s="4"/>
    </row>
    <row r="1628" spans="1:24" x14ac:dyDescent="0.35">
      <c r="A1628">
        <v>1427</v>
      </c>
      <c r="B1628" s="1" t="s">
        <v>452</v>
      </c>
      <c r="C1628">
        <v>277</v>
      </c>
      <c r="D1628">
        <v>1</v>
      </c>
      <c r="E1628">
        <v>277</v>
      </c>
      <c r="F1628" s="1" t="s">
        <v>12</v>
      </c>
      <c r="G1628" s="1" t="s">
        <v>613</v>
      </c>
      <c r="H1628">
        <v>40</v>
      </c>
      <c r="I1628" t="s">
        <v>910</v>
      </c>
      <c r="J1628" s="1" t="s">
        <v>298</v>
      </c>
      <c r="K1628" s="1" t="s">
        <v>612</v>
      </c>
    </row>
    <row r="1629" spans="1:24" x14ac:dyDescent="0.35">
      <c r="A1629">
        <v>1428</v>
      </c>
      <c r="B1629" s="1" t="s">
        <v>452</v>
      </c>
      <c r="C1629">
        <v>277</v>
      </c>
      <c r="F1629" s="1" t="s">
        <v>40</v>
      </c>
      <c r="G1629" s="1" t="s">
        <v>613</v>
      </c>
      <c r="H1629">
        <v>30</v>
      </c>
      <c r="I1629" t="s">
        <v>376</v>
      </c>
      <c r="J1629" s="1" t="s">
        <v>298</v>
      </c>
      <c r="K1629" s="1" t="s">
        <v>612</v>
      </c>
    </row>
    <row r="1630" spans="1:24" x14ac:dyDescent="0.35">
      <c r="A1630">
        <v>1429</v>
      </c>
      <c r="B1630" s="1" t="s">
        <v>452</v>
      </c>
      <c r="C1630">
        <v>277</v>
      </c>
      <c r="F1630" s="1" t="s">
        <v>40</v>
      </c>
      <c r="G1630" s="1" t="s">
        <v>613</v>
      </c>
      <c r="H1630">
        <v>15</v>
      </c>
      <c r="I1630" t="s">
        <v>376</v>
      </c>
      <c r="J1630" s="1" t="s">
        <v>298</v>
      </c>
      <c r="K1630" s="1" t="s">
        <v>612</v>
      </c>
    </row>
    <row r="1631" spans="1:24" x14ac:dyDescent="0.35">
      <c r="A1631">
        <v>1430</v>
      </c>
      <c r="B1631" s="1" t="s">
        <v>452</v>
      </c>
      <c r="C1631">
        <v>277</v>
      </c>
      <c r="F1631" s="1" t="s">
        <v>75</v>
      </c>
      <c r="G1631" s="1" t="s">
        <v>613</v>
      </c>
      <c r="H1631">
        <v>12</v>
      </c>
      <c r="I1631" t="s">
        <v>376</v>
      </c>
      <c r="J1631" s="1" t="s">
        <v>298</v>
      </c>
      <c r="K1631" s="1" t="s">
        <v>612</v>
      </c>
    </row>
    <row r="1632" spans="1:24" x14ac:dyDescent="0.35">
      <c r="A1632">
        <v>1431</v>
      </c>
      <c r="B1632" s="1" t="s">
        <v>452</v>
      </c>
      <c r="C1632">
        <v>277</v>
      </c>
      <c r="F1632" s="1" t="s">
        <v>18</v>
      </c>
      <c r="G1632" s="1" t="s">
        <v>613</v>
      </c>
      <c r="H1632">
        <v>10</v>
      </c>
      <c r="I1632" t="s">
        <v>376</v>
      </c>
      <c r="J1632" s="1" t="s">
        <v>298</v>
      </c>
      <c r="K1632" s="1" t="s">
        <v>612</v>
      </c>
    </row>
    <row r="1633" spans="1:11" x14ac:dyDescent="0.35">
      <c r="A1633">
        <v>1432</v>
      </c>
      <c r="B1633" s="1" t="s">
        <v>452</v>
      </c>
      <c r="C1633">
        <v>277</v>
      </c>
      <c r="F1633" s="1" t="s">
        <v>12</v>
      </c>
      <c r="G1633" s="1" t="s">
        <v>613</v>
      </c>
      <c r="H1633">
        <v>5</v>
      </c>
      <c r="I1633" t="s">
        <v>376</v>
      </c>
      <c r="J1633" s="1" t="s">
        <v>298</v>
      </c>
      <c r="K1633" s="1" t="s">
        <v>612</v>
      </c>
    </row>
    <row r="1634" spans="1:11" x14ac:dyDescent="0.35">
      <c r="A1634">
        <v>1433</v>
      </c>
      <c r="B1634" s="1" t="s">
        <v>452</v>
      </c>
      <c r="C1634">
        <v>277</v>
      </c>
      <c r="F1634" s="1" t="s">
        <v>111</v>
      </c>
      <c r="G1634" s="1" t="s">
        <v>613</v>
      </c>
      <c r="H1634">
        <v>5</v>
      </c>
      <c r="I1634" t="s">
        <v>376</v>
      </c>
      <c r="J1634" s="1" t="s">
        <v>298</v>
      </c>
      <c r="K1634" s="1" t="s">
        <v>612</v>
      </c>
    </row>
    <row r="1635" spans="1:11" x14ac:dyDescent="0.35">
      <c r="A1635">
        <v>1434</v>
      </c>
      <c r="B1635" s="1" t="s">
        <v>452</v>
      </c>
      <c r="C1635">
        <v>277</v>
      </c>
      <c r="F1635" s="1" t="s">
        <v>49</v>
      </c>
      <c r="G1635" s="1" t="s">
        <v>613</v>
      </c>
      <c r="H1635">
        <v>2</v>
      </c>
      <c r="I1635" t="s">
        <v>376</v>
      </c>
      <c r="J1635" s="1" t="s">
        <v>298</v>
      </c>
      <c r="K1635" s="1" t="s">
        <v>612</v>
      </c>
    </row>
    <row r="1636" spans="1:11" x14ac:dyDescent="0.35">
      <c r="A1636">
        <v>1435</v>
      </c>
      <c r="B1636" s="1" t="s">
        <v>452</v>
      </c>
      <c r="C1636">
        <v>277</v>
      </c>
      <c r="F1636" s="1" t="s">
        <v>225</v>
      </c>
      <c r="G1636" s="1" t="s">
        <v>613</v>
      </c>
      <c r="H1636" t="s">
        <v>193</v>
      </c>
      <c r="I1636" t="s">
        <v>376</v>
      </c>
      <c r="J1636" s="1" t="s">
        <v>298</v>
      </c>
      <c r="K1636" s="1" t="s">
        <v>612</v>
      </c>
    </row>
    <row r="1637" spans="1:11" x14ac:dyDescent="0.35">
      <c r="A1637">
        <v>675</v>
      </c>
      <c r="B1637" s="1" t="s">
        <v>334</v>
      </c>
      <c r="C1637">
        <v>133</v>
      </c>
      <c r="F1637" s="1" t="s">
        <v>62</v>
      </c>
      <c r="G1637" s="1" t="s">
        <v>377</v>
      </c>
      <c r="H1637">
        <v>14</v>
      </c>
      <c r="I1637" t="s">
        <v>376</v>
      </c>
      <c r="J1637" s="1" t="s">
        <v>298</v>
      </c>
      <c r="K1637" s="1" t="s">
        <v>370</v>
      </c>
    </row>
    <row r="1638" spans="1:11" x14ac:dyDescent="0.35">
      <c r="A1638">
        <v>1244</v>
      </c>
      <c r="B1638" s="1" t="s">
        <v>545</v>
      </c>
      <c r="C1638">
        <v>241</v>
      </c>
      <c r="D1638">
        <v>1</v>
      </c>
      <c r="E1638">
        <v>241</v>
      </c>
      <c r="F1638" s="1" t="s">
        <v>51</v>
      </c>
      <c r="G1638" s="1" t="s">
        <v>554</v>
      </c>
      <c r="H1638">
        <v>30</v>
      </c>
      <c r="I1638" t="s">
        <v>39</v>
      </c>
      <c r="J1638" s="1" t="s">
        <v>298</v>
      </c>
      <c r="K1638" s="1" t="s">
        <v>551</v>
      </c>
    </row>
    <row r="1639" spans="1:11" x14ac:dyDescent="0.35">
      <c r="A1639">
        <v>1245</v>
      </c>
      <c r="B1639" s="1" t="s">
        <v>545</v>
      </c>
      <c r="C1639">
        <v>241</v>
      </c>
      <c r="F1639" s="1" t="s">
        <v>40</v>
      </c>
      <c r="G1639" s="1" t="s">
        <v>554</v>
      </c>
      <c r="H1639">
        <v>30</v>
      </c>
      <c r="I1639" t="s">
        <v>376</v>
      </c>
      <c r="J1639" s="1" t="s">
        <v>298</v>
      </c>
      <c r="K1639" s="1" t="s">
        <v>551</v>
      </c>
    </row>
    <row r="1640" spans="1:11" x14ac:dyDescent="0.35">
      <c r="A1640">
        <v>1246</v>
      </c>
      <c r="B1640" s="1" t="s">
        <v>545</v>
      </c>
      <c r="C1640">
        <v>241</v>
      </c>
      <c r="F1640" s="1" t="s">
        <v>49</v>
      </c>
      <c r="G1640" s="1" t="s">
        <v>554</v>
      </c>
      <c r="H1640">
        <v>4</v>
      </c>
      <c r="I1640" t="s">
        <v>376</v>
      </c>
      <c r="J1640" s="1" t="s">
        <v>298</v>
      </c>
      <c r="K1640" s="1" t="s">
        <v>551</v>
      </c>
    </row>
    <row r="1641" spans="1:11" x14ac:dyDescent="0.35">
      <c r="A1641">
        <v>1247</v>
      </c>
      <c r="B1641" s="1" t="s">
        <v>545</v>
      </c>
      <c r="C1641">
        <v>241</v>
      </c>
      <c r="F1641" s="1" t="s">
        <v>51</v>
      </c>
      <c r="G1641" s="1" t="s">
        <v>554</v>
      </c>
      <c r="H1641">
        <v>1</v>
      </c>
      <c r="I1641" t="s">
        <v>376</v>
      </c>
      <c r="J1641" s="1" t="s">
        <v>298</v>
      </c>
      <c r="K1641" s="1" t="s">
        <v>551</v>
      </c>
    </row>
    <row r="1642" spans="1:11" x14ac:dyDescent="0.35">
      <c r="A1642">
        <v>1248</v>
      </c>
      <c r="B1642" s="1" t="s">
        <v>545</v>
      </c>
      <c r="C1642">
        <v>241</v>
      </c>
      <c r="F1642" s="1" t="s">
        <v>36</v>
      </c>
      <c r="G1642" s="1" t="s">
        <v>554</v>
      </c>
      <c r="H1642">
        <v>1</v>
      </c>
      <c r="I1642" t="s">
        <v>376</v>
      </c>
      <c r="J1642" s="1" t="s">
        <v>298</v>
      </c>
      <c r="K1642" s="1" t="s">
        <v>551</v>
      </c>
    </row>
    <row r="1643" spans="1:11" x14ac:dyDescent="0.35">
      <c r="A1643">
        <v>431</v>
      </c>
      <c r="B1643" s="1" t="s">
        <v>20</v>
      </c>
      <c r="C1643">
        <v>88</v>
      </c>
      <c r="F1643" s="1" t="s">
        <v>24</v>
      </c>
      <c r="G1643" s="1" t="s">
        <v>270</v>
      </c>
      <c r="H1643">
        <v>15</v>
      </c>
      <c r="I1643" t="s">
        <v>1042</v>
      </c>
      <c r="J1643" s="1" t="s">
        <v>298</v>
      </c>
      <c r="K1643" s="1" t="s">
        <v>261</v>
      </c>
    </row>
    <row r="1644" spans="1:11" x14ac:dyDescent="0.35">
      <c r="A1644">
        <v>505</v>
      </c>
      <c r="B1644" s="1" t="s">
        <v>286</v>
      </c>
      <c r="C1644">
        <v>101</v>
      </c>
      <c r="F1644" s="1" t="s">
        <v>118</v>
      </c>
      <c r="G1644" s="1" t="s">
        <v>308</v>
      </c>
      <c r="H1644">
        <v>15</v>
      </c>
      <c r="I1644" t="s">
        <v>376</v>
      </c>
      <c r="J1644" s="1" t="s">
        <v>22</v>
      </c>
      <c r="K1644" s="1" t="s">
        <v>300</v>
      </c>
    </row>
    <row r="1645" spans="1:11" x14ac:dyDescent="0.35">
      <c r="A1645">
        <v>506</v>
      </c>
      <c r="B1645" s="1" t="s">
        <v>286</v>
      </c>
      <c r="C1645">
        <v>101</v>
      </c>
      <c r="F1645" s="1" t="s">
        <v>12</v>
      </c>
      <c r="G1645" s="1" t="s">
        <v>308</v>
      </c>
      <c r="H1645">
        <v>12</v>
      </c>
      <c r="I1645" t="s">
        <v>376</v>
      </c>
      <c r="J1645" s="1" t="s">
        <v>22</v>
      </c>
      <c r="K1645" s="1" t="s">
        <v>300</v>
      </c>
    </row>
    <row r="1646" spans="1:11" x14ac:dyDescent="0.35">
      <c r="A1646">
        <v>362</v>
      </c>
      <c r="B1646" s="1" t="s">
        <v>227</v>
      </c>
      <c r="C1646">
        <v>70</v>
      </c>
      <c r="D1646">
        <v>1</v>
      </c>
      <c r="E1646">
        <v>70</v>
      </c>
      <c r="F1646" s="1" t="s">
        <v>12</v>
      </c>
      <c r="G1646" s="1" t="s">
        <v>236</v>
      </c>
      <c r="H1646">
        <v>60</v>
      </c>
      <c r="I1646" t="s">
        <v>1014</v>
      </c>
      <c r="J1646" s="1" t="s">
        <v>298</v>
      </c>
      <c r="K1646" s="1" t="s">
        <v>231</v>
      </c>
    </row>
    <row r="1647" spans="1:11" x14ac:dyDescent="0.35">
      <c r="A1647">
        <v>469</v>
      </c>
      <c r="B1647" s="1" t="s">
        <v>20</v>
      </c>
      <c r="C1647">
        <v>95</v>
      </c>
      <c r="D1647">
        <v>1</v>
      </c>
      <c r="E1647">
        <v>95</v>
      </c>
      <c r="F1647" s="1" t="s">
        <v>40</v>
      </c>
      <c r="G1647" s="1" t="s">
        <v>236</v>
      </c>
      <c r="H1647">
        <v>75</v>
      </c>
      <c r="I1647" t="s">
        <v>376</v>
      </c>
      <c r="J1647" s="1" t="s">
        <v>298</v>
      </c>
      <c r="K1647" s="1" t="s">
        <v>278</v>
      </c>
    </row>
    <row r="1648" spans="1:11" x14ac:dyDescent="0.35">
      <c r="A1648">
        <v>470</v>
      </c>
      <c r="B1648" s="1" t="s">
        <v>20</v>
      </c>
      <c r="C1648">
        <v>95</v>
      </c>
      <c r="F1648" s="1" t="s">
        <v>40</v>
      </c>
      <c r="G1648" s="1" t="s">
        <v>236</v>
      </c>
      <c r="H1648">
        <v>55</v>
      </c>
      <c r="I1648" t="s">
        <v>376</v>
      </c>
      <c r="J1648" s="1" t="s">
        <v>298</v>
      </c>
      <c r="K1648" s="1" t="s">
        <v>278</v>
      </c>
    </row>
    <row r="1649" spans="1:11" x14ac:dyDescent="0.35">
      <c r="A1649">
        <v>2556</v>
      </c>
      <c r="B1649" s="1" t="s">
        <v>769</v>
      </c>
      <c r="C1649">
        <v>496</v>
      </c>
      <c r="D1649">
        <v>1</v>
      </c>
      <c r="E1649">
        <v>496</v>
      </c>
      <c r="F1649" s="1" t="s">
        <v>885</v>
      </c>
      <c r="G1649" s="1" t="s">
        <v>236</v>
      </c>
      <c r="H1649">
        <v>35</v>
      </c>
      <c r="I1649" t="s">
        <v>915</v>
      </c>
      <c r="J1649" s="1" t="s">
        <v>298</v>
      </c>
      <c r="K1649" s="1" t="s">
        <v>254</v>
      </c>
    </row>
    <row r="1650" spans="1:11" x14ac:dyDescent="0.35">
      <c r="A1650">
        <v>2557</v>
      </c>
      <c r="B1650" s="1" t="s">
        <v>769</v>
      </c>
      <c r="C1650">
        <v>496</v>
      </c>
      <c r="F1650" s="1" t="s">
        <v>911</v>
      </c>
      <c r="G1650" s="1" t="s">
        <v>236</v>
      </c>
      <c r="H1650">
        <v>35</v>
      </c>
      <c r="I1650" t="s">
        <v>376</v>
      </c>
      <c r="J1650" s="1" t="s">
        <v>298</v>
      </c>
      <c r="K1650" s="1" t="s">
        <v>254</v>
      </c>
    </row>
    <row r="1651" spans="1:11" x14ac:dyDescent="0.35">
      <c r="A1651">
        <v>2558</v>
      </c>
      <c r="B1651" s="1" t="s">
        <v>769</v>
      </c>
      <c r="C1651">
        <v>496</v>
      </c>
      <c r="F1651" s="1" t="s">
        <v>891</v>
      </c>
      <c r="G1651" s="1" t="s">
        <v>236</v>
      </c>
      <c r="H1651">
        <v>16</v>
      </c>
      <c r="I1651" t="s">
        <v>910</v>
      </c>
      <c r="J1651" s="1" t="s">
        <v>298</v>
      </c>
      <c r="K1651" s="1" t="s">
        <v>254</v>
      </c>
    </row>
    <row r="1652" spans="1:11" x14ac:dyDescent="0.35">
      <c r="A1652">
        <v>2559</v>
      </c>
      <c r="B1652" s="1" t="s">
        <v>769</v>
      </c>
      <c r="C1652">
        <v>496</v>
      </c>
      <c r="F1652" s="1" t="s">
        <v>882</v>
      </c>
      <c r="G1652" s="1" t="s">
        <v>236</v>
      </c>
      <c r="H1652">
        <v>12</v>
      </c>
      <c r="I1652" t="s">
        <v>376</v>
      </c>
      <c r="J1652" s="1" t="s">
        <v>298</v>
      </c>
      <c r="K1652" s="1" t="s">
        <v>254</v>
      </c>
    </row>
    <row r="1653" spans="1:11" x14ac:dyDescent="0.35">
      <c r="A1653">
        <v>2560</v>
      </c>
      <c r="B1653" s="1" t="s">
        <v>769</v>
      </c>
      <c r="C1653">
        <v>496</v>
      </c>
      <c r="F1653" s="1" t="s">
        <v>905</v>
      </c>
      <c r="G1653" s="1" t="s">
        <v>236</v>
      </c>
      <c r="H1653">
        <v>9</v>
      </c>
      <c r="I1653" t="s">
        <v>376</v>
      </c>
      <c r="J1653" s="1" t="s">
        <v>298</v>
      </c>
      <c r="K1653" s="1" t="s">
        <v>254</v>
      </c>
    </row>
    <row r="1654" spans="1:11" x14ac:dyDescent="0.35">
      <c r="A1654">
        <v>2561</v>
      </c>
      <c r="B1654" s="1" t="s">
        <v>769</v>
      </c>
      <c r="C1654">
        <v>496</v>
      </c>
      <c r="F1654" s="1" t="s">
        <v>885</v>
      </c>
      <c r="G1654" s="1" t="s">
        <v>236</v>
      </c>
      <c r="H1654">
        <v>6</v>
      </c>
      <c r="I1654" t="s">
        <v>376</v>
      </c>
      <c r="J1654" s="1" t="s">
        <v>298</v>
      </c>
      <c r="K1654" s="1" t="s">
        <v>254</v>
      </c>
    </row>
    <row r="1655" spans="1:11" x14ac:dyDescent="0.35">
      <c r="A1655">
        <v>3167</v>
      </c>
      <c r="B1655" s="1" t="s">
        <v>20</v>
      </c>
      <c r="C1655">
        <v>622</v>
      </c>
      <c r="D1655">
        <v>1</v>
      </c>
      <c r="E1655">
        <v>622</v>
      </c>
      <c r="F1655" s="1" t="s">
        <v>892</v>
      </c>
      <c r="G1655" s="1" t="s">
        <v>236</v>
      </c>
      <c r="H1655">
        <v>55</v>
      </c>
      <c r="I1655" t="s">
        <v>376</v>
      </c>
      <c r="J1655" s="1" t="s">
        <v>312</v>
      </c>
      <c r="K1655" s="1" t="s">
        <v>488</v>
      </c>
    </row>
    <row r="1656" spans="1:11" x14ac:dyDescent="0.35">
      <c r="A1656">
        <v>520</v>
      </c>
      <c r="B1656" s="1" t="s">
        <v>286</v>
      </c>
      <c r="C1656">
        <v>104</v>
      </c>
      <c r="D1656">
        <v>1</v>
      </c>
      <c r="E1656">
        <v>104</v>
      </c>
      <c r="F1656" s="1" t="s">
        <v>318</v>
      </c>
      <c r="G1656" s="1" t="s">
        <v>319</v>
      </c>
      <c r="H1656">
        <v>30</v>
      </c>
      <c r="I1656" t="s">
        <v>1976</v>
      </c>
      <c r="J1656" s="1" t="s">
        <v>298</v>
      </c>
      <c r="K1656" s="1" t="s">
        <v>320</v>
      </c>
    </row>
    <row r="1657" spans="1:11" x14ac:dyDescent="0.35">
      <c r="A1657">
        <v>521</v>
      </c>
      <c r="B1657" s="1" t="s">
        <v>286</v>
      </c>
      <c r="C1657">
        <v>104</v>
      </c>
      <c r="F1657" s="1" t="s">
        <v>23</v>
      </c>
      <c r="G1657" s="1" t="s">
        <v>319</v>
      </c>
      <c r="H1657">
        <v>30</v>
      </c>
      <c r="I1657" t="s">
        <v>376</v>
      </c>
      <c r="J1657" s="1" t="s">
        <v>22</v>
      </c>
      <c r="K1657" s="1" t="s">
        <v>320</v>
      </c>
    </row>
    <row r="1658" spans="1:11" x14ac:dyDescent="0.35">
      <c r="A1658">
        <v>522</v>
      </c>
      <c r="B1658" s="1" t="s">
        <v>286</v>
      </c>
      <c r="C1658">
        <v>104</v>
      </c>
      <c r="F1658" s="1" t="s">
        <v>12</v>
      </c>
      <c r="G1658" s="1" t="s">
        <v>319</v>
      </c>
      <c r="H1658">
        <v>7</v>
      </c>
      <c r="I1658" t="s">
        <v>376</v>
      </c>
      <c r="J1658" s="1" t="s">
        <v>298</v>
      </c>
      <c r="K1658" s="1" t="s">
        <v>320</v>
      </c>
    </row>
    <row r="1659" spans="1:11" x14ac:dyDescent="0.35">
      <c r="A1659">
        <v>523</v>
      </c>
      <c r="B1659" s="1" t="s">
        <v>286</v>
      </c>
      <c r="C1659">
        <v>104</v>
      </c>
      <c r="F1659" s="1" t="s">
        <v>48</v>
      </c>
      <c r="G1659" s="1" t="s">
        <v>319</v>
      </c>
      <c r="H1659">
        <v>5</v>
      </c>
      <c r="I1659" t="s">
        <v>376</v>
      </c>
      <c r="J1659" s="1" t="s">
        <v>298</v>
      </c>
      <c r="K1659" s="1" t="s">
        <v>320</v>
      </c>
    </row>
    <row r="1660" spans="1:11" x14ac:dyDescent="0.35">
      <c r="A1660">
        <v>524</v>
      </c>
      <c r="B1660" s="1" t="s">
        <v>286</v>
      </c>
      <c r="C1660">
        <v>104</v>
      </c>
      <c r="F1660" s="1" t="s">
        <v>23</v>
      </c>
      <c r="G1660" s="1" t="s">
        <v>319</v>
      </c>
      <c r="H1660">
        <v>3</v>
      </c>
      <c r="I1660" t="s">
        <v>376</v>
      </c>
      <c r="J1660" s="1" t="s">
        <v>298</v>
      </c>
      <c r="K1660" s="1" t="s">
        <v>320</v>
      </c>
    </row>
    <row r="1661" spans="1:11" x14ac:dyDescent="0.35">
      <c r="A1661">
        <v>525</v>
      </c>
      <c r="B1661" s="1" t="s">
        <v>286</v>
      </c>
      <c r="C1661">
        <v>104</v>
      </c>
      <c r="F1661" s="1" t="s">
        <v>202</v>
      </c>
      <c r="G1661" s="1" t="s">
        <v>319</v>
      </c>
      <c r="H1661" t="s">
        <v>193</v>
      </c>
      <c r="I1661" t="s">
        <v>376</v>
      </c>
      <c r="J1661" s="1" t="s">
        <v>298</v>
      </c>
      <c r="K1661" s="1" t="s">
        <v>321</v>
      </c>
    </row>
    <row r="1662" spans="1:11" x14ac:dyDescent="0.35">
      <c r="A1662">
        <v>526</v>
      </c>
      <c r="B1662" s="1" t="s">
        <v>286</v>
      </c>
      <c r="C1662">
        <v>104</v>
      </c>
      <c r="F1662" s="1" t="s">
        <v>44</v>
      </c>
      <c r="G1662" s="1" t="s">
        <v>319</v>
      </c>
      <c r="H1662">
        <v>75</v>
      </c>
      <c r="I1662" t="s">
        <v>906</v>
      </c>
      <c r="J1662" s="1" t="s">
        <v>298</v>
      </c>
      <c r="K1662" s="1" t="s">
        <v>321</v>
      </c>
    </row>
    <row r="1663" spans="1:11" x14ac:dyDescent="0.35">
      <c r="A1663">
        <v>529</v>
      </c>
      <c r="B1663" s="1" t="s">
        <v>286</v>
      </c>
      <c r="C1663">
        <v>105</v>
      </c>
      <c r="D1663">
        <v>1</v>
      </c>
      <c r="E1663">
        <v>105</v>
      </c>
      <c r="F1663" s="1" t="s">
        <v>50</v>
      </c>
      <c r="G1663" s="1" t="s">
        <v>319</v>
      </c>
      <c r="H1663">
        <v>30</v>
      </c>
      <c r="I1663" t="s">
        <v>1956</v>
      </c>
      <c r="J1663" s="1" t="s">
        <v>298</v>
      </c>
      <c r="K1663" s="1" t="s">
        <v>321</v>
      </c>
    </row>
    <row r="1664" spans="1:11" x14ac:dyDescent="0.35">
      <c r="A1664">
        <v>530</v>
      </c>
      <c r="B1664" s="1" t="s">
        <v>286</v>
      </c>
      <c r="C1664">
        <v>105</v>
      </c>
      <c r="F1664" s="1" t="s">
        <v>323</v>
      </c>
      <c r="G1664" s="1" t="s">
        <v>319</v>
      </c>
      <c r="H1664">
        <v>25</v>
      </c>
      <c r="I1664" t="s">
        <v>376</v>
      </c>
      <c r="J1664" s="1" t="s">
        <v>22</v>
      </c>
      <c r="K1664" s="1" t="s">
        <v>321</v>
      </c>
    </row>
    <row r="1665" spans="1:11" x14ac:dyDescent="0.35">
      <c r="A1665">
        <v>531</v>
      </c>
      <c r="B1665" s="1" t="s">
        <v>286</v>
      </c>
      <c r="C1665">
        <v>105</v>
      </c>
      <c r="F1665" s="1" t="s">
        <v>66</v>
      </c>
      <c r="G1665" s="1" t="s">
        <v>319</v>
      </c>
      <c r="H1665">
        <v>7</v>
      </c>
      <c r="I1665" t="s">
        <v>376</v>
      </c>
      <c r="J1665" s="1" t="s">
        <v>298</v>
      </c>
      <c r="K1665" s="1" t="s">
        <v>321</v>
      </c>
    </row>
    <row r="1666" spans="1:11" x14ac:dyDescent="0.35">
      <c r="A1666">
        <v>532</v>
      </c>
      <c r="B1666" s="1" t="s">
        <v>286</v>
      </c>
      <c r="C1666">
        <v>105</v>
      </c>
      <c r="F1666" s="1" t="s">
        <v>165</v>
      </c>
      <c r="G1666" s="1" t="s">
        <v>319</v>
      </c>
      <c r="H1666">
        <v>5</v>
      </c>
      <c r="I1666" t="s">
        <v>376</v>
      </c>
      <c r="J1666" s="1" t="s">
        <v>298</v>
      </c>
      <c r="K1666" s="1" t="s">
        <v>321</v>
      </c>
    </row>
    <row r="1667" spans="1:11" x14ac:dyDescent="0.35">
      <c r="A1667">
        <v>533</v>
      </c>
      <c r="B1667" s="1" t="s">
        <v>286</v>
      </c>
      <c r="C1667">
        <v>105</v>
      </c>
      <c r="F1667" s="1" t="s">
        <v>44</v>
      </c>
      <c r="G1667" s="1" t="s">
        <v>319</v>
      </c>
      <c r="H1667">
        <v>4</v>
      </c>
      <c r="I1667" t="s">
        <v>376</v>
      </c>
      <c r="J1667" s="1" t="s">
        <v>298</v>
      </c>
      <c r="K1667" s="1" t="s">
        <v>321</v>
      </c>
    </row>
    <row r="1668" spans="1:11" x14ac:dyDescent="0.35">
      <c r="A1668">
        <v>534</v>
      </c>
      <c r="B1668" s="1" t="s">
        <v>286</v>
      </c>
      <c r="C1668">
        <v>105</v>
      </c>
      <c r="F1668" s="1" t="s">
        <v>324</v>
      </c>
      <c r="G1668" s="1" t="s">
        <v>319</v>
      </c>
      <c r="H1668">
        <v>2</v>
      </c>
      <c r="I1668" t="s">
        <v>376</v>
      </c>
      <c r="J1668" s="1" t="s">
        <v>298</v>
      </c>
      <c r="K1668" s="1" t="s">
        <v>321</v>
      </c>
    </row>
    <row r="1669" spans="1:11" x14ac:dyDescent="0.35">
      <c r="A1669">
        <v>535</v>
      </c>
      <c r="B1669" s="1" t="s">
        <v>286</v>
      </c>
      <c r="C1669">
        <v>105</v>
      </c>
      <c r="F1669" s="1" t="s">
        <v>323</v>
      </c>
      <c r="G1669" s="1" t="s">
        <v>319</v>
      </c>
      <c r="H1669" t="s">
        <v>193</v>
      </c>
      <c r="I1669" t="s">
        <v>376</v>
      </c>
      <c r="J1669" s="1" t="s">
        <v>298</v>
      </c>
      <c r="K1669" s="1" t="s">
        <v>321</v>
      </c>
    </row>
    <row r="1670" spans="1:11" x14ac:dyDescent="0.35">
      <c r="A1670">
        <v>2113</v>
      </c>
      <c r="B1670" s="1" t="s">
        <v>286</v>
      </c>
      <c r="C1670">
        <v>416</v>
      </c>
      <c r="D1670">
        <v>1</v>
      </c>
      <c r="E1670">
        <v>416</v>
      </c>
      <c r="F1670" s="1" t="s">
        <v>44</v>
      </c>
      <c r="G1670" s="1" t="s">
        <v>319</v>
      </c>
      <c r="H1670">
        <v>35</v>
      </c>
      <c r="I1670" t="s">
        <v>2071</v>
      </c>
      <c r="J1670" s="1" t="s">
        <v>298</v>
      </c>
      <c r="K1670" s="1" t="s">
        <v>761</v>
      </c>
    </row>
    <row r="1671" spans="1:11" x14ac:dyDescent="0.35">
      <c r="A1671">
        <v>2114</v>
      </c>
      <c r="B1671" s="1" t="s">
        <v>286</v>
      </c>
      <c r="C1671">
        <v>416</v>
      </c>
      <c r="F1671" s="1" t="s">
        <v>43</v>
      </c>
      <c r="G1671" s="1" t="s">
        <v>319</v>
      </c>
      <c r="H1671">
        <v>35</v>
      </c>
      <c r="I1671" t="s">
        <v>376</v>
      </c>
      <c r="J1671" s="1" t="s">
        <v>298</v>
      </c>
      <c r="K1671" s="1" t="s">
        <v>767</v>
      </c>
    </row>
    <row r="1672" spans="1:11" x14ac:dyDescent="0.35">
      <c r="A1672">
        <v>1094</v>
      </c>
      <c r="B1672" s="1" t="s">
        <v>452</v>
      </c>
      <c r="C1672">
        <v>211</v>
      </c>
      <c r="F1672" s="1" t="s">
        <v>18</v>
      </c>
      <c r="G1672" s="1" t="s">
        <v>515</v>
      </c>
      <c r="H1672">
        <v>15</v>
      </c>
      <c r="I1672" t="s">
        <v>2280</v>
      </c>
      <c r="J1672" s="1" t="s">
        <v>298</v>
      </c>
      <c r="K1672" s="1" t="s">
        <v>513</v>
      </c>
    </row>
    <row r="1673" spans="1:11" x14ac:dyDescent="0.35">
      <c r="A1673">
        <v>95</v>
      </c>
      <c r="B1673" s="1" t="s">
        <v>20</v>
      </c>
      <c r="C1673">
        <v>17</v>
      </c>
      <c r="D1673">
        <v>1</v>
      </c>
      <c r="E1673">
        <v>17</v>
      </c>
      <c r="F1673" s="1" t="s">
        <v>12</v>
      </c>
      <c r="G1673" s="1" t="s">
        <v>80</v>
      </c>
      <c r="H1673">
        <v>76</v>
      </c>
      <c r="I1673" t="s">
        <v>39</v>
      </c>
      <c r="J1673" s="1" t="s">
        <v>298</v>
      </c>
      <c r="K1673" s="1" t="s">
        <v>70</v>
      </c>
    </row>
    <row r="1674" spans="1:11" x14ac:dyDescent="0.35">
      <c r="A1674">
        <v>96</v>
      </c>
      <c r="B1674" s="1" t="s">
        <v>20</v>
      </c>
      <c r="C1674">
        <v>17</v>
      </c>
      <c r="F1674" s="1" t="s">
        <v>81</v>
      </c>
      <c r="G1674" s="1" t="s">
        <v>80</v>
      </c>
      <c r="H1674">
        <v>75</v>
      </c>
      <c r="I1674" t="s">
        <v>376</v>
      </c>
      <c r="J1674" s="1" t="s">
        <v>298</v>
      </c>
      <c r="K1674" s="1" t="s">
        <v>70</v>
      </c>
    </row>
    <row r="1675" spans="1:11" x14ac:dyDescent="0.35">
      <c r="A1675">
        <v>97</v>
      </c>
      <c r="B1675" s="1" t="s">
        <v>20</v>
      </c>
      <c r="C1675">
        <v>17</v>
      </c>
      <c r="F1675" s="1" t="s">
        <v>12</v>
      </c>
      <c r="G1675" s="1" t="s">
        <v>80</v>
      </c>
      <c r="H1675">
        <v>47</v>
      </c>
      <c r="I1675" t="s">
        <v>1936</v>
      </c>
      <c r="J1675" s="1" t="s">
        <v>298</v>
      </c>
      <c r="K1675" s="1" t="s">
        <v>70</v>
      </c>
    </row>
    <row r="1676" spans="1:11" x14ac:dyDescent="0.35">
      <c r="A1676">
        <v>98</v>
      </c>
      <c r="B1676" s="1" t="s">
        <v>20</v>
      </c>
      <c r="C1676">
        <v>17</v>
      </c>
      <c r="F1676" s="1" t="s">
        <v>23</v>
      </c>
      <c r="G1676" s="1" t="s">
        <v>80</v>
      </c>
      <c r="H1676">
        <v>43</v>
      </c>
      <c r="I1676" t="s">
        <v>1937</v>
      </c>
      <c r="J1676" s="1" t="s">
        <v>298</v>
      </c>
      <c r="K1676" s="1" t="s">
        <v>70</v>
      </c>
    </row>
    <row r="1677" spans="1:11" x14ac:dyDescent="0.35">
      <c r="A1677">
        <v>99</v>
      </c>
      <c r="B1677" s="1" t="s">
        <v>20</v>
      </c>
      <c r="C1677">
        <v>17</v>
      </c>
      <c r="F1677" s="1" t="s">
        <v>51</v>
      </c>
      <c r="G1677" s="1" t="s">
        <v>80</v>
      </c>
      <c r="H1677">
        <v>11</v>
      </c>
      <c r="I1677" t="s">
        <v>376</v>
      </c>
      <c r="J1677" s="1" t="s">
        <v>298</v>
      </c>
      <c r="K1677" s="1" t="s">
        <v>70</v>
      </c>
    </row>
    <row r="1678" spans="1:11" x14ac:dyDescent="0.35">
      <c r="A1678">
        <v>1696</v>
      </c>
      <c r="B1678" s="1" t="s">
        <v>677</v>
      </c>
      <c r="C1678">
        <v>331</v>
      </c>
      <c r="D1678">
        <v>1</v>
      </c>
      <c r="E1678">
        <v>331</v>
      </c>
      <c r="F1678" s="1" t="s">
        <v>111</v>
      </c>
      <c r="G1678" s="1" t="s">
        <v>80</v>
      </c>
      <c r="H1678">
        <v>32</v>
      </c>
      <c r="I1678" t="s">
        <v>918</v>
      </c>
      <c r="J1678" s="1" t="s">
        <v>298</v>
      </c>
      <c r="K1678" s="1" t="s">
        <v>679</v>
      </c>
    </row>
    <row r="1679" spans="1:11" x14ac:dyDescent="0.35">
      <c r="A1679">
        <v>1697</v>
      </c>
      <c r="B1679" s="1" t="s">
        <v>677</v>
      </c>
      <c r="C1679">
        <v>331</v>
      </c>
      <c r="F1679" s="1" t="s">
        <v>23</v>
      </c>
      <c r="G1679" s="1" t="s">
        <v>80</v>
      </c>
      <c r="H1679">
        <v>33</v>
      </c>
      <c r="I1679" t="s">
        <v>918</v>
      </c>
      <c r="J1679" s="1" t="s">
        <v>298</v>
      </c>
      <c r="K1679" s="1" t="s">
        <v>679</v>
      </c>
    </row>
    <row r="1680" spans="1:11" x14ac:dyDescent="0.35">
      <c r="A1680">
        <v>1698</v>
      </c>
      <c r="B1680" s="1" t="s">
        <v>677</v>
      </c>
      <c r="C1680">
        <v>331</v>
      </c>
      <c r="F1680" s="1" t="s">
        <v>40</v>
      </c>
      <c r="G1680" s="1" t="s">
        <v>80</v>
      </c>
      <c r="H1680">
        <v>9</v>
      </c>
      <c r="I1680" t="s">
        <v>376</v>
      </c>
      <c r="J1680" s="1" t="s">
        <v>298</v>
      </c>
      <c r="K1680" s="1" t="s">
        <v>679</v>
      </c>
    </row>
    <row r="1681" spans="1:11" x14ac:dyDescent="0.35">
      <c r="A1681">
        <v>1699</v>
      </c>
      <c r="B1681" s="1" t="s">
        <v>677</v>
      </c>
      <c r="C1681">
        <v>331</v>
      </c>
      <c r="F1681" s="1" t="s">
        <v>23</v>
      </c>
      <c r="G1681" s="1" t="s">
        <v>80</v>
      </c>
      <c r="H1681">
        <v>5</v>
      </c>
      <c r="I1681" t="s">
        <v>376</v>
      </c>
      <c r="J1681" s="1" t="s">
        <v>298</v>
      </c>
      <c r="K1681" s="1" t="s">
        <v>679</v>
      </c>
    </row>
    <row r="1682" spans="1:11" x14ac:dyDescent="0.35">
      <c r="A1682">
        <v>1700</v>
      </c>
      <c r="B1682" s="1" t="s">
        <v>677</v>
      </c>
      <c r="C1682">
        <v>331</v>
      </c>
      <c r="F1682" s="1" t="s">
        <v>682</v>
      </c>
      <c r="G1682" s="1" t="s">
        <v>80</v>
      </c>
      <c r="H1682">
        <v>2</v>
      </c>
      <c r="I1682" t="s">
        <v>376</v>
      </c>
      <c r="J1682" s="1" t="s">
        <v>298</v>
      </c>
      <c r="K1682" s="1" t="s">
        <v>679</v>
      </c>
    </row>
    <row r="1683" spans="1:11" x14ac:dyDescent="0.35">
      <c r="A1683">
        <v>1955</v>
      </c>
      <c r="B1683" s="1" t="s">
        <v>649</v>
      </c>
      <c r="C1683">
        <v>385</v>
      </c>
      <c r="F1683" s="1" t="s">
        <v>44</v>
      </c>
      <c r="G1683" s="1" t="s">
        <v>80</v>
      </c>
      <c r="H1683">
        <v>13</v>
      </c>
      <c r="I1683" t="s">
        <v>376</v>
      </c>
      <c r="J1683" s="1" t="s">
        <v>298</v>
      </c>
      <c r="K1683" s="1" t="s">
        <v>728</v>
      </c>
    </row>
    <row r="1684" spans="1:11" x14ac:dyDescent="0.35">
      <c r="A1684">
        <v>1956</v>
      </c>
      <c r="B1684" s="1" t="s">
        <v>649</v>
      </c>
      <c r="C1684">
        <v>385</v>
      </c>
      <c r="F1684" s="1" t="s">
        <v>149</v>
      </c>
      <c r="G1684" s="1" t="s">
        <v>80</v>
      </c>
      <c r="H1684">
        <v>11</v>
      </c>
      <c r="I1684" t="s">
        <v>376</v>
      </c>
      <c r="J1684" s="1" t="s">
        <v>298</v>
      </c>
      <c r="K1684" s="1" t="s">
        <v>728</v>
      </c>
    </row>
    <row r="1685" spans="1:11" x14ac:dyDescent="0.35">
      <c r="A1685">
        <v>2542</v>
      </c>
      <c r="B1685" s="1" t="s">
        <v>769</v>
      </c>
      <c r="C1685">
        <v>494</v>
      </c>
      <c r="D1685">
        <v>1</v>
      </c>
      <c r="E1685">
        <v>494</v>
      </c>
      <c r="F1685" s="1" t="s">
        <v>900</v>
      </c>
      <c r="G1685" s="1" t="s">
        <v>80</v>
      </c>
      <c r="H1685">
        <v>45</v>
      </c>
      <c r="I1685" t="s">
        <v>901</v>
      </c>
      <c r="J1685" s="1" t="s">
        <v>298</v>
      </c>
      <c r="K1685" s="1" t="s">
        <v>254</v>
      </c>
    </row>
    <row r="1686" spans="1:11" x14ac:dyDescent="0.35">
      <c r="A1686">
        <v>2543</v>
      </c>
      <c r="B1686" s="1" t="s">
        <v>769</v>
      </c>
      <c r="C1686">
        <v>494</v>
      </c>
      <c r="F1686" s="1" t="s">
        <v>902</v>
      </c>
      <c r="G1686" s="1" t="s">
        <v>80</v>
      </c>
      <c r="H1686">
        <v>40</v>
      </c>
      <c r="I1686" t="s">
        <v>376</v>
      </c>
      <c r="J1686" s="1" t="s">
        <v>298</v>
      </c>
      <c r="K1686" s="1" t="s">
        <v>254</v>
      </c>
    </row>
    <row r="1687" spans="1:11" x14ac:dyDescent="0.35">
      <c r="A1687">
        <v>2544</v>
      </c>
      <c r="B1687" s="1" t="s">
        <v>769</v>
      </c>
      <c r="C1687">
        <v>494</v>
      </c>
      <c r="F1687" s="1" t="s">
        <v>875</v>
      </c>
      <c r="G1687" s="1" t="s">
        <v>80</v>
      </c>
      <c r="H1687">
        <v>14</v>
      </c>
      <c r="I1687" t="s">
        <v>376</v>
      </c>
      <c r="J1687" s="1" t="s">
        <v>879</v>
      </c>
      <c r="K1687" s="1" t="s">
        <v>254</v>
      </c>
    </row>
    <row r="1688" spans="1:11" x14ac:dyDescent="0.35">
      <c r="A1688">
        <v>2545</v>
      </c>
      <c r="B1688" s="1" t="s">
        <v>769</v>
      </c>
      <c r="C1688">
        <v>494</v>
      </c>
      <c r="F1688" s="1" t="s">
        <v>903</v>
      </c>
      <c r="G1688" s="1" t="s">
        <v>80</v>
      </c>
      <c r="H1688">
        <v>5</v>
      </c>
      <c r="I1688" t="s">
        <v>376</v>
      </c>
      <c r="J1688" s="1" t="s">
        <v>879</v>
      </c>
      <c r="K1688" s="1" t="s">
        <v>254</v>
      </c>
    </row>
    <row r="1689" spans="1:11" x14ac:dyDescent="0.35">
      <c r="A1689">
        <v>2546</v>
      </c>
      <c r="B1689" s="1" t="s">
        <v>769</v>
      </c>
      <c r="C1689">
        <v>494</v>
      </c>
      <c r="F1689" s="1" t="s">
        <v>904</v>
      </c>
      <c r="G1689" s="1" t="s">
        <v>80</v>
      </c>
      <c r="H1689">
        <v>3</v>
      </c>
      <c r="I1689" t="s">
        <v>376</v>
      </c>
      <c r="J1689" s="1" t="s">
        <v>879</v>
      </c>
      <c r="K1689" s="1" t="s">
        <v>254</v>
      </c>
    </row>
    <row r="1690" spans="1:11" x14ac:dyDescent="0.35">
      <c r="A1690">
        <v>2728</v>
      </c>
      <c r="B1690" s="1" t="s">
        <v>979</v>
      </c>
      <c r="C1690">
        <v>532</v>
      </c>
      <c r="D1690">
        <v>1</v>
      </c>
      <c r="E1690">
        <v>532</v>
      </c>
      <c r="F1690" s="1" t="s">
        <v>875</v>
      </c>
      <c r="G1690" s="1" t="s">
        <v>80</v>
      </c>
      <c r="H1690">
        <v>40</v>
      </c>
      <c r="I1690" t="s">
        <v>1018</v>
      </c>
      <c r="J1690" s="1" t="s">
        <v>298</v>
      </c>
      <c r="K1690" s="1" t="s">
        <v>992</v>
      </c>
    </row>
    <row r="1691" spans="1:11" x14ac:dyDescent="0.35">
      <c r="A1691">
        <v>2729</v>
      </c>
      <c r="B1691" s="1" t="s">
        <v>979</v>
      </c>
      <c r="C1691">
        <v>532</v>
      </c>
      <c r="F1691" s="1" t="s">
        <v>894</v>
      </c>
      <c r="G1691" s="1" t="s">
        <v>80</v>
      </c>
      <c r="H1691">
        <v>40</v>
      </c>
      <c r="I1691" t="s">
        <v>376</v>
      </c>
      <c r="J1691" s="1" t="s">
        <v>298</v>
      </c>
      <c r="K1691" s="1" t="s">
        <v>992</v>
      </c>
    </row>
    <row r="1692" spans="1:11" x14ac:dyDescent="0.35">
      <c r="A1692">
        <v>2730</v>
      </c>
      <c r="B1692" s="1" t="s">
        <v>979</v>
      </c>
      <c r="C1692">
        <v>532</v>
      </c>
      <c r="F1692" s="1" t="s">
        <v>893</v>
      </c>
      <c r="G1692" s="1" t="s">
        <v>80</v>
      </c>
      <c r="H1692">
        <v>15</v>
      </c>
      <c r="I1692" t="s">
        <v>994</v>
      </c>
      <c r="J1692" s="1" t="s">
        <v>298</v>
      </c>
      <c r="K1692" s="1" t="s">
        <v>992</v>
      </c>
    </row>
    <row r="1693" spans="1:11" x14ac:dyDescent="0.35">
      <c r="A1693">
        <v>2731</v>
      </c>
      <c r="B1693" s="1" t="s">
        <v>979</v>
      </c>
      <c r="C1693">
        <v>532</v>
      </c>
      <c r="F1693" s="1" t="s">
        <v>927</v>
      </c>
      <c r="G1693" s="1" t="s">
        <v>80</v>
      </c>
      <c r="H1693">
        <v>10</v>
      </c>
      <c r="I1693" t="s">
        <v>376</v>
      </c>
      <c r="J1693" s="1" t="s">
        <v>298</v>
      </c>
      <c r="K1693" s="1" t="s">
        <v>992</v>
      </c>
    </row>
    <row r="1694" spans="1:11" x14ac:dyDescent="0.35">
      <c r="A1694">
        <v>2732</v>
      </c>
      <c r="B1694" s="1" t="s">
        <v>979</v>
      </c>
      <c r="C1694">
        <v>532</v>
      </c>
      <c r="F1694" s="1" t="s">
        <v>884</v>
      </c>
      <c r="G1694" s="1" t="s">
        <v>80</v>
      </c>
      <c r="H1694">
        <v>2</v>
      </c>
      <c r="I1694" t="s">
        <v>376</v>
      </c>
      <c r="J1694" s="1" t="s">
        <v>298</v>
      </c>
      <c r="K1694" s="1" t="s">
        <v>992</v>
      </c>
    </row>
    <row r="1695" spans="1:11" x14ac:dyDescent="0.35">
      <c r="A1695">
        <v>3044</v>
      </c>
      <c r="B1695" s="1" t="s">
        <v>20</v>
      </c>
      <c r="C1695">
        <v>596</v>
      </c>
      <c r="D1695">
        <v>1</v>
      </c>
      <c r="E1695">
        <v>596</v>
      </c>
      <c r="F1695" s="1" t="s">
        <v>926</v>
      </c>
      <c r="G1695" s="1" t="s">
        <v>80</v>
      </c>
      <c r="H1695">
        <v>35</v>
      </c>
      <c r="I1695" t="s">
        <v>993</v>
      </c>
      <c r="J1695" s="1" t="s">
        <v>298</v>
      </c>
      <c r="K1695" s="1" t="s">
        <v>1077</v>
      </c>
    </row>
    <row r="1696" spans="1:11" x14ac:dyDescent="0.35">
      <c r="A1696">
        <v>3045</v>
      </c>
      <c r="B1696" s="1" t="s">
        <v>20</v>
      </c>
      <c r="C1696">
        <v>596</v>
      </c>
      <c r="F1696" s="1" t="s">
        <v>920</v>
      </c>
      <c r="G1696" s="1" t="s">
        <v>80</v>
      </c>
      <c r="H1696">
        <v>40</v>
      </c>
      <c r="I1696" t="s">
        <v>376</v>
      </c>
      <c r="J1696" s="1" t="s">
        <v>298</v>
      </c>
      <c r="K1696" s="1" t="s">
        <v>1077</v>
      </c>
    </row>
    <row r="1697" spans="1:11" x14ac:dyDescent="0.35">
      <c r="A1697">
        <v>3046</v>
      </c>
      <c r="B1697" s="1" t="s">
        <v>20</v>
      </c>
      <c r="C1697">
        <v>596</v>
      </c>
      <c r="F1697" s="1" t="s">
        <v>882</v>
      </c>
      <c r="G1697" s="1" t="s">
        <v>80</v>
      </c>
      <c r="H1697">
        <v>15</v>
      </c>
      <c r="I1697" t="s">
        <v>918</v>
      </c>
      <c r="J1697" s="1" t="s">
        <v>298</v>
      </c>
      <c r="K1697" s="1" t="s">
        <v>1077</v>
      </c>
    </row>
    <row r="1698" spans="1:11" x14ac:dyDescent="0.35">
      <c r="A1698">
        <v>3047</v>
      </c>
      <c r="B1698" s="1" t="s">
        <v>20</v>
      </c>
      <c r="C1698">
        <v>596</v>
      </c>
      <c r="F1698" s="1" t="s">
        <v>974</v>
      </c>
      <c r="G1698" s="1" t="s">
        <v>80</v>
      </c>
      <c r="H1698">
        <v>8</v>
      </c>
      <c r="I1698" t="s">
        <v>376</v>
      </c>
      <c r="J1698" s="1" t="s">
        <v>298</v>
      </c>
      <c r="K1698" s="1" t="s">
        <v>1077</v>
      </c>
    </row>
    <row r="1699" spans="1:11" x14ac:dyDescent="0.35">
      <c r="A1699">
        <v>3048</v>
      </c>
      <c r="B1699" s="1" t="s">
        <v>20</v>
      </c>
      <c r="C1699">
        <v>596</v>
      </c>
      <c r="F1699" s="1" t="s">
        <v>945</v>
      </c>
      <c r="G1699" s="1" t="s">
        <v>80</v>
      </c>
      <c r="H1699">
        <v>5</v>
      </c>
      <c r="I1699" t="s">
        <v>376</v>
      </c>
      <c r="J1699" s="1" t="s">
        <v>298</v>
      </c>
      <c r="K1699" s="1" t="s">
        <v>1077</v>
      </c>
    </row>
    <row r="1700" spans="1:11" x14ac:dyDescent="0.35">
      <c r="A1700">
        <v>3049</v>
      </c>
      <c r="B1700" s="1" t="s">
        <v>20</v>
      </c>
      <c r="C1700">
        <v>596</v>
      </c>
      <c r="F1700" s="1" t="s">
        <v>1078</v>
      </c>
      <c r="G1700" s="1" t="s">
        <v>80</v>
      </c>
      <c r="H1700">
        <v>3</v>
      </c>
      <c r="I1700" t="s">
        <v>376</v>
      </c>
      <c r="J1700" s="1" t="s">
        <v>298</v>
      </c>
      <c r="K1700" s="1" t="s">
        <v>1077</v>
      </c>
    </row>
    <row r="1701" spans="1:11" x14ac:dyDescent="0.35">
      <c r="A1701">
        <v>3050</v>
      </c>
      <c r="B1701" s="1" t="s">
        <v>20</v>
      </c>
      <c r="C1701">
        <v>596</v>
      </c>
      <c r="F1701" s="1" t="s">
        <v>1079</v>
      </c>
      <c r="G1701" s="1" t="s">
        <v>80</v>
      </c>
      <c r="H1701">
        <v>1</v>
      </c>
      <c r="I1701" t="s">
        <v>376</v>
      </c>
      <c r="J1701" s="1" t="s">
        <v>298</v>
      </c>
      <c r="K1701" s="1" t="s">
        <v>1077</v>
      </c>
    </row>
    <row r="1702" spans="1:11" x14ac:dyDescent="0.35">
      <c r="A1702">
        <v>3160</v>
      </c>
      <c r="B1702" s="1" t="s">
        <v>20</v>
      </c>
      <c r="C1702">
        <v>620</v>
      </c>
      <c r="F1702" s="1" t="s">
        <v>893</v>
      </c>
      <c r="G1702" s="1" t="s">
        <v>80</v>
      </c>
      <c r="H1702" t="s">
        <v>1109</v>
      </c>
      <c r="I1702" t="s">
        <v>1002</v>
      </c>
      <c r="J1702" s="1" t="s">
        <v>298</v>
      </c>
      <c r="K1702" s="1" t="s">
        <v>488</v>
      </c>
    </row>
    <row r="1703" spans="1:11" x14ac:dyDescent="0.35">
      <c r="A1703">
        <v>426</v>
      </c>
      <c r="B1703" s="1" t="s">
        <v>20</v>
      </c>
      <c r="C1703">
        <v>87</v>
      </c>
      <c r="F1703" s="1" t="s">
        <v>37</v>
      </c>
      <c r="G1703" s="1" t="s">
        <v>265</v>
      </c>
      <c r="H1703">
        <v>5</v>
      </c>
      <c r="I1703" t="s">
        <v>376</v>
      </c>
      <c r="J1703" s="1" t="s">
        <v>298</v>
      </c>
      <c r="K1703" s="1" t="s">
        <v>261</v>
      </c>
    </row>
    <row r="1704" spans="1:11" x14ac:dyDescent="0.35">
      <c r="A1704">
        <v>1228</v>
      </c>
      <c r="B1704" s="1" t="s">
        <v>545</v>
      </c>
      <c r="C1704">
        <v>237</v>
      </c>
      <c r="D1704">
        <v>1</v>
      </c>
      <c r="E1704">
        <v>237</v>
      </c>
      <c r="F1704" s="1" t="s">
        <v>40</v>
      </c>
      <c r="G1704" s="1" t="s">
        <v>265</v>
      </c>
      <c r="H1704">
        <v>35</v>
      </c>
      <c r="I1704" t="s">
        <v>39</v>
      </c>
      <c r="J1704" s="1" t="s">
        <v>298</v>
      </c>
      <c r="K1704" s="1" t="s">
        <v>544</v>
      </c>
    </row>
    <row r="1705" spans="1:11" x14ac:dyDescent="0.35">
      <c r="A1705">
        <v>1229</v>
      </c>
      <c r="B1705" s="1" t="s">
        <v>545</v>
      </c>
      <c r="C1705">
        <v>237</v>
      </c>
      <c r="F1705" s="1" t="s">
        <v>110</v>
      </c>
      <c r="G1705" s="1" t="s">
        <v>265</v>
      </c>
      <c r="H1705">
        <v>11</v>
      </c>
      <c r="I1705" t="s">
        <v>376</v>
      </c>
      <c r="J1705" s="1" t="s">
        <v>298</v>
      </c>
      <c r="K1705" s="1" t="s">
        <v>544</v>
      </c>
    </row>
    <row r="1706" spans="1:11" x14ac:dyDescent="0.35">
      <c r="A1706">
        <v>1230</v>
      </c>
      <c r="B1706" s="1" t="s">
        <v>545</v>
      </c>
      <c r="C1706">
        <v>237</v>
      </c>
      <c r="F1706" s="1" t="s">
        <v>548</v>
      </c>
      <c r="G1706" s="1" t="s">
        <v>265</v>
      </c>
      <c r="H1706">
        <v>8</v>
      </c>
      <c r="I1706" t="s">
        <v>376</v>
      </c>
      <c r="J1706" s="1" t="s">
        <v>298</v>
      </c>
      <c r="K1706" s="1" t="s">
        <v>544</v>
      </c>
    </row>
    <row r="1707" spans="1:11" x14ac:dyDescent="0.35">
      <c r="A1707">
        <v>1231</v>
      </c>
      <c r="B1707" s="1" t="s">
        <v>545</v>
      </c>
      <c r="C1707">
        <v>237</v>
      </c>
      <c r="F1707" s="1" t="s">
        <v>62</v>
      </c>
      <c r="G1707" s="1" t="s">
        <v>265</v>
      </c>
      <c r="H1707">
        <v>6</v>
      </c>
      <c r="I1707" t="s">
        <v>376</v>
      </c>
      <c r="J1707" s="1" t="s">
        <v>298</v>
      </c>
      <c r="K1707" s="1" t="s">
        <v>544</v>
      </c>
    </row>
    <row r="1708" spans="1:11" x14ac:dyDescent="0.35">
      <c r="A1708">
        <v>1232</v>
      </c>
      <c r="B1708" s="1" t="s">
        <v>545</v>
      </c>
      <c r="C1708">
        <v>237</v>
      </c>
      <c r="F1708" s="1" t="s">
        <v>23</v>
      </c>
      <c r="G1708" s="1" t="s">
        <v>265</v>
      </c>
      <c r="H1708">
        <v>1</v>
      </c>
      <c r="I1708" t="s">
        <v>376</v>
      </c>
      <c r="J1708" s="1" t="s">
        <v>298</v>
      </c>
      <c r="K1708" s="1" t="s">
        <v>544</v>
      </c>
    </row>
    <row r="1709" spans="1:11" x14ac:dyDescent="0.35">
      <c r="A1709">
        <v>1174</v>
      </c>
      <c r="B1709" s="1" t="s">
        <v>452</v>
      </c>
      <c r="C1709">
        <v>226</v>
      </c>
      <c r="F1709" s="1" t="s">
        <v>12</v>
      </c>
      <c r="G1709" s="1" t="s">
        <v>535</v>
      </c>
      <c r="H1709">
        <v>25</v>
      </c>
      <c r="I1709" t="s">
        <v>2037</v>
      </c>
      <c r="J1709" s="1" t="s">
        <v>298</v>
      </c>
      <c r="K1709" s="1" t="s">
        <v>529</v>
      </c>
    </row>
    <row r="1710" spans="1:11" x14ac:dyDescent="0.35">
      <c r="A1710">
        <v>1075</v>
      </c>
      <c r="B1710" s="1" t="s">
        <v>477</v>
      </c>
      <c r="C1710">
        <v>209</v>
      </c>
      <c r="F1710" s="1" t="s">
        <v>61</v>
      </c>
      <c r="G1710" s="1" t="s">
        <v>508</v>
      </c>
      <c r="H1710">
        <v>14</v>
      </c>
      <c r="I1710" t="s">
        <v>376</v>
      </c>
      <c r="J1710" s="1" t="s">
        <v>22</v>
      </c>
      <c r="K1710" s="1" t="s">
        <v>503</v>
      </c>
    </row>
    <row r="1711" spans="1:11" x14ac:dyDescent="0.35">
      <c r="A1711">
        <v>3130</v>
      </c>
      <c r="B1711" s="1" t="s">
        <v>20</v>
      </c>
      <c r="C1711">
        <v>613</v>
      </c>
      <c r="D1711">
        <v>1</v>
      </c>
      <c r="E1711">
        <v>613</v>
      </c>
      <c r="F1711" s="1" t="s">
        <v>892</v>
      </c>
      <c r="G1711" s="1" t="s">
        <v>1102</v>
      </c>
      <c r="H1711">
        <v>30</v>
      </c>
      <c r="I1711" t="s">
        <v>376</v>
      </c>
      <c r="J1711" s="1" t="s">
        <v>298</v>
      </c>
      <c r="K1711" s="1" t="s">
        <v>484</v>
      </c>
    </row>
    <row r="1712" spans="1:11" x14ac:dyDescent="0.35">
      <c r="A1712">
        <v>3131</v>
      </c>
      <c r="B1712" s="1" t="s">
        <v>20</v>
      </c>
      <c r="C1712">
        <v>613</v>
      </c>
      <c r="F1712" s="1" t="s">
        <v>945</v>
      </c>
      <c r="G1712" s="1" t="s">
        <v>1102</v>
      </c>
      <c r="H1712">
        <v>8</v>
      </c>
      <c r="I1712" t="s">
        <v>376</v>
      </c>
      <c r="J1712" s="1" t="s">
        <v>298</v>
      </c>
      <c r="K1712" s="1" t="s">
        <v>484</v>
      </c>
    </row>
    <row r="1713" spans="1:11" x14ac:dyDescent="0.35">
      <c r="A1713">
        <v>3132</v>
      </c>
      <c r="B1713" s="1" t="s">
        <v>20</v>
      </c>
      <c r="C1713">
        <v>613</v>
      </c>
      <c r="F1713" s="1" t="s">
        <v>875</v>
      </c>
      <c r="G1713" s="1" t="s">
        <v>1102</v>
      </c>
      <c r="H1713">
        <v>6</v>
      </c>
      <c r="I1713" t="s">
        <v>376</v>
      </c>
      <c r="J1713" s="1" t="s">
        <v>298</v>
      </c>
      <c r="K1713" s="1" t="s">
        <v>484</v>
      </c>
    </row>
    <row r="1714" spans="1:11" x14ac:dyDescent="0.35">
      <c r="A1714">
        <v>3133</v>
      </c>
      <c r="B1714" s="1" t="s">
        <v>20</v>
      </c>
      <c r="C1714">
        <v>613</v>
      </c>
      <c r="F1714" s="1" t="s">
        <v>893</v>
      </c>
      <c r="G1714" s="1" t="s">
        <v>1102</v>
      </c>
      <c r="H1714">
        <v>1</v>
      </c>
      <c r="I1714" t="s">
        <v>376</v>
      </c>
      <c r="J1714" s="1" t="s">
        <v>298</v>
      </c>
      <c r="K1714" s="1" t="s">
        <v>484</v>
      </c>
    </row>
    <row r="1715" spans="1:11" x14ac:dyDescent="0.35">
      <c r="A1715">
        <v>272</v>
      </c>
      <c r="B1715" s="1" t="s">
        <v>178</v>
      </c>
      <c r="C1715">
        <v>54</v>
      </c>
      <c r="D1715">
        <v>1</v>
      </c>
      <c r="E1715">
        <v>54</v>
      </c>
      <c r="F1715" s="1" t="s">
        <v>24</v>
      </c>
      <c r="G1715" s="1" t="s">
        <v>189</v>
      </c>
      <c r="H1715">
        <v>50</v>
      </c>
      <c r="I1715" t="s">
        <v>1947</v>
      </c>
      <c r="J1715" s="1" t="s">
        <v>298</v>
      </c>
      <c r="K1715" s="1" t="s">
        <v>170</v>
      </c>
    </row>
    <row r="1716" spans="1:11" x14ac:dyDescent="0.35">
      <c r="A1716">
        <v>273</v>
      </c>
      <c r="B1716" s="1" t="s">
        <v>178</v>
      </c>
      <c r="C1716">
        <v>54</v>
      </c>
      <c r="F1716" s="1" t="s">
        <v>40</v>
      </c>
      <c r="G1716" s="1" t="s">
        <v>189</v>
      </c>
      <c r="H1716">
        <v>40</v>
      </c>
      <c r="I1716" t="s">
        <v>376</v>
      </c>
      <c r="J1716" s="1" t="s">
        <v>298</v>
      </c>
      <c r="K1716" s="1" t="s">
        <v>170</v>
      </c>
    </row>
    <row r="1717" spans="1:11" x14ac:dyDescent="0.35">
      <c r="A1717">
        <v>274</v>
      </c>
      <c r="B1717" s="1" t="s">
        <v>178</v>
      </c>
      <c r="C1717">
        <v>54</v>
      </c>
      <c r="F1717" s="1" t="s">
        <v>36</v>
      </c>
      <c r="G1717" s="1" t="s">
        <v>189</v>
      </c>
      <c r="H1717">
        <v>15</v>
      </c>
      <c r="I1717" t="s">
        <v>1042</v>
      </c>
      <c r="J1717" s="1" t="s">
        <v>298</v>
      </c>
      <c r="K1717" s="1" t="s">
        <v>170</v>
      </c>
    </row>
    <row r="1718" spans="1:11" x14ac:dyDescent="0.35">
      <c r="A1718">
        <v>1601</v>
      </c>
      <c r="B1718" s="1" t="s">
        <v>649</v>
      </c>
      <c r="C1718">
        <v>312</v>
      </c>
      <c r="F1718" s="1" t="s">
        <v>12</v>
      </c>
      <c r="G1718" s="1" t="s">
        <v>189</v>
      </c>
      <c r="H1718">
        <v>25</v>
      </c>
      <c r="I1718" t="s">
        <v>915</v>
      </c>
      <c r="J1718" s="1" t="s">
        <v>298</v>
      </c>
      <c r="K1718" s="1" t="s">
        <v>661</v>
      </c>
    </row>
    <row r="1719" spans="1:11" x14ac:dyDescent="0.35">
      <c r="A1719">
        <v>1602</v>
      </c>
      <c r="B1719" s="1" t="s">
        <v>649</v>
      </c>
      <c r="C1719">
        <v>312</v>
      </c>
      <c r="F1719" s="1" t="s">
        <v>18</v>
      </c>
      <c r="G1719" s="1" t="s">
        <v>189</v>
      </c>
      <c r="H1719">
        <v>25</v>
      </c>
      <c r="I1719" t="s">
        <v>376</v>
      </c>
      <c r="J1719" s="1" t="s">
        <v>298</v>
      </c>
      <c r="K1719" s="1" t="s">
        <v>661</v>
      </c>
    </row>
    <row r="1720" spans="1:11" x14ac:dyDescent="0.35">
      <c r="A1720">
        <v>1603</v>
      </c>
      <c r="B1720" s="1" t="s">
        <v>649</v>
      </c>
      <c r="C1720">
        <v>312</v>
      </c>
      <c r="F1720" s="1" t="s">
        <v>40</v>
      </c>
      <c r="G1720" s="1" t="s">
        <v>189</v>
      </c>
      <c r="H1720">
        <v>25</v>
      </c>
      <c r="I1720" t="s">
        <v>376</v>
      </c>
      <c r="J1720" s="1" t="s">
        <v>298</v>
      </c>
      <c r="K1720" s="1" t="s">
        <v>661</v>
      </c>
    </row>
    <row r="1721" spans="1:11" x14ac:dyDescent="0.35">
      <c r="A1721">
        <v>2575</v>
      </c>
      <c r="B1721" s="1" t="s">
        <v>769</v>
      </c>
      <c r="C1721">
        <v>499</v>
      </c>
      <c r="D1721">
        <v>1</v>
      </c>
      <c r="E1721">
        <v>499</v>
      </c>
      <c r="F1721" s="1" t="s">
        <v>926</v>
      </c>
      <c r="G1721" s="1" t="s">
        <v>189</v>
      </c>
      <c r="H1721">
        <v>50</v>
      </c>
      <c r="I1721" t="s">
        <v>1018</v>
      </c>
      <c r="J1721" s="1" t="s">
        <v>298</v>
      </c>
      <c r="K1721" s="1" t="s">
        <v>261</v>
      </c>
    </row>
    <row r="1722" spans="1:11" x14ac:dyDescent="0.35">
      <c r="A1722">
        <v>2576</v>
      </c>
      <c r="B1722" s="1" t="s">
        <v>769</v>
      </c>
      <c r="C1722">
        <v>499</v>
      </c>
      <c r="F1722" s="1" t="s">
        <v>927</v>
      </c>
      <c r="G1722" s="1" t="s">
        <v>189</v>
      </c>
      <c r="H1722">
        <v>50</v>
      </c>
      <c r="I1722" t="s">
        <v>376</v>
      </c>
      <c r="J1722" s="1" t="s">
        <v>298</v>
      </c>
      <c r="K1722" s="1" t="s">
        <v>261</v>
      </c>
    </row>
    <row r="1723" spans="1:11" x14ac:dyDescent="0.35">
      <c r="A1723">
        <v>2577</v>
      </c>
      <c r="B1723" s="1" t="s">
        <v>769</v>
      </c>
      <c r="C1723">
        <v>499</v>
      </c>
      <c r="F1723" s="1" t="s">
        <v>905</v>
      </c>
      <c r="G1723" s="1" t="s">
        <v>189</v>
      </c>
      <c r="H1723">
        <v>23</v>
      </c>
      <c r="I1723" t="s">
        <v>918</v>
      </c>
      <c r="J1723" s="1" t="s">
        <v>298</v>
      </c>
      <c r="K1723" s="1" t="s">
        <v>261</v>
      </c>
    </row>
    <row r="1724" spans="1:11" x14ac:dyDescent="0.35">
      <c r="A1724">
        <v>2578</v>
      </c>
      <c r="B1724" s="1" t="s">
        <v>769</v>
      </c>
      <c r="C1724">
        <v>499</v>
      </c>
      <c r="F1724" s="1" t="s">
        <v>875</v>
      </c>
      <c r="G1724" s="1" t="s">
        <v>189</v>
      </c>
      <c r="H1724">
        <v>19</v>
      </c>
      <c r="I1724" t="s">
        <v>39</v>
      </c>
      <c r="J1724" s="1" t="s">
        <v>298</v>
      </c>
      <c r="K1724" s="1" t="s">
        <v>261</v>
      </c>
    </row>
    <row r="1725" spans="1:11" x14ac:dyDescent="0.35">
      <c r="A1725">
        <v>2579</v>
      </c>
      <c r="B1725" s="1" t="s">
        <v>769</v>
      </c>
      <c r="C1725">
        <v>499</v>
      </c>
      <c r="F1725" s="1" t="s">
        <v>898</v>
      </c>
      <c r="G1725" s="1" t="s">
        <v>189</v>
      </c>
      <c r="H1725">
        <v>16</v>
      </c>
      <c r="I1725" t="s">
        <v>376</v>
      </c>
      <c r="J1725" s="1" t="s">
        <v>298</v>
      </c>
      <c r="K1725" s="1" t="s">
        <v>261</v>
      </c>
    </row>
    <row r="1726" spans="1:11" x14ac:dyDescent="0.35">
      <c r="A1726">
        <v>3009</v>
      </c>
      <c r="B1726" s="1" t="s">
        <v>20</v>
      </c>
      <c r="C1726">
        <v>587</v>
      </c>
      <c r="F1726" s="1" t="s">
        <v>930</v>
      </c>
      <c r="G1726" s="1" t="s">
        <v>189</v>
      </c>
      <c r="H1726">
        <v>20</v>
      </c>
      <c r="I1726" t="s">
        <v>2280</v>
      </c>
      <c r="J1726" s="1" t="s">
        <v>298</v>
      </c>
      <c r="K1726" s="1" t="s">
        <v>1067</v>
      </c>
    </row>
    <row r="1727" spans="1:11" x14ac:dyDescent="0.35">
      <c r="A1727">
        <v>876</v>
      </c>
      <c r="B1727" s="1" t="s">
        <v>327</v>
      </c>
      <c r="C1727">
        <v>169</v>
      </c>
      <c r="F1727" s="1" t="s">
        <v>18</v>
      </c>
      <c r="G1727" s="1" t="s">
        <v>434</v>
      </c>
      <c r="H1727">
        <v>15</v>
      </c>
      <c r="I1727" t="s">
        <v>2280</v>
      </c>
      <c r="J1727" s="1" t="s">
        <v>298</v>
      </c>
      <c r="K1727" s="1" t="s">
        <v>431</v>
      </c>
    </row>
    <row r="1728" spans="1:11" x14ac:dyDescent="0.35">
      <c r="A1728">
        <v>2203</v>
      </c>
      <c r="B1728" s="1" t="s">
        <v>769</v>
      </c>
      <c r="C1728">
        <v>437</v>
      </c>
      <c r="D1728">
        <v>1</v>
      </c>
      <c r="E1728">
        <v>437</v>
      </c>
      <c r="F1728" s="1" t="s">
        <v>23</v>
      </c>
      <c r="G1728" s="1" t="s">
        <v>434</v>
      </c>
      <c r="H1728">
        <v>50</v>
      </c>
      <c r="I1728" t="s">
        <v>906</v>
      </c>
      <c r="J1728" s="1" t="s">
        <v>298</v>
      </c>
      <c r="K1728" s="1" t="s">
        <v>784</v>
      </c>
    </row>
    <row r="1729" spans="1:11" x14ac:dyDescent="0.35">
      <c r="A1729">
        <v>2204</v>
      </c>
      <c r="B1729" s="1" t="s">
        <v>769</v>
      </c>
      <c r="C1729">
        <v>437</v>
      </c>
      <c r="F1729" s="1" t="s">
        <v>37</v>
      </c>
      <c r="G1729" s="1" t="s">
        <v>434</v>
      </c>
      <c r="H1729">
        <v>16</v>
      </c>
      <c r="I1729" t="s">
        <v>39</v>
      </c>
      <c r="J1729" s="1" t="s">
        <v>298</v>
      </c>
      <c r="K1729" s="1" t="s">
        <v>784</v>
      </c>
    </row>
    <row r="1730" spans="1:11" x14ac:dyDescent="0.35">
      <c r="A1730">
        <v>2205</v>
      </c>
      <c r="B1730" s="1" t="s">
        <v>769</v>
      </c>
      <c r="C1730">
        <v>437</v>
      </c>
      <c r="F1730" s="1" t="s">
        <v>45</v>
      </c>
      <c r="G1730" s="1" t="s">
        <v>434</v>
      </c>
      <c r="H1730">
        <v>14</v>
      </c>
      <c r="I1730" t="s">
        <v>376</v>
      </c>
      <c r="J1730" s="1" t="s">
        <v>298</v>
      </c>
      <c r="K1730" s="1" t="s">
        <v>784</v>
      </c>
    </row>
    <row r="1731" spans="1:11" x14ac:dyDescent="0.35">
      <c r="A1731">
        <v>2206</v>
      </c>
      <c r="B1731" s="1" t="s">
        <v>769</v>
      </c>
      <c r="C1731">
        <v>437</v>
      </c>
      <c r="F1731" s="1" t="s">
        <v>40</v>
      </c>
      <c r="G1731" s="1" t="s">
        <v>434</v>
      </c>
      <c r="H1731">
        <v>11</v>
      </c>
      <c r="I1731" t="s">
        <v>376</v>
      </c>
      <c r="J1731" s="1" t="s">
        <v>298</v>
      </c>
      <c r="K1731" s="1" t="s">
        <v>784</v>
      </c>
    </row>
    <row r="1732" spans="1:11" x14ac:dyDescent="0.35">
      <c r="A1732">
        <v>2207</v>
      </c>
      <c r="B1732" s="1" t="s">
        <v>769</v>
      </c>
      <c r="C1732">
        <v>437</v>
      </c>
      <c r="F1732" s="1" t="s">
        <v>44</v>
      </c>
      <c r="G1732" s="1" t="s">
        <v>434</v>
      </c>
      <c r="H1732">
        <v>9</v>
      </c>
      <c r="I1732" t="s">
        <v>376</v>
      </c>
      <c r="J1732" s="1" t="s">
        <v>298</v>
      </c>
      <c r="K1732" s="1" t="s">
        <v>784</v>
      </c>
    </row>
    <row r="1733" spans="1:11" x14ac:dyDescent="0.35">
      <c r="A1733">
        <v>2923</v>
      </c>
      <c r="B1733" s="1" t="s">
        <v>1051</v>
      </c>
      <c r="C1733">
        <v>571</v>
      </c>
      <c r="D1733">
        <v>1</v>
      </c>
      <c r="E1733">
        <v>571</v>
      </c>
      <c r="F1733" s="1" t="s">
        <v>882</v>
      </c>
      <c r="G1733" s="1" t="s">
        <v>434</v>
      </c>
      <c r="H1733">
        <v>40</v>
      </c>
      <c r="I1733" t="s">
        <v>1052</v>
      </c>
      <c r="J1733" s="1" t="s">
        <v>298</v>
      </c>
      <c r="K1733" s="1" t="s">
        <v>1047</v>
      </c>
    </row>
    <row r="1734" spans="1:11" x14ac:dyDescent="0.35">
      <c r="A1734">
        <v>2924</v>
      </c>
      <c r="B1734" s="1" t="s">
        <v>1051</v>
      </c>
      <c r="C1734">
        <v>571</v>
      </c>
      <c r="F1734" s="1" t="s">
        <v>896</v>
      </c>
      <c r="G1734" s="1" t="s">
        <v>434</v>
      </c>
      <c r="H1734">
        <v>45</v>
      </c>
      <c r="I1734" t="s">
        <v>376</v>
      </c>
      <c r="J1734" s="1" t="s">
        <v>298</v>
      </c>
      <c r="K1734" s="1" t="s">
        <v>1047</v>
      </c>
    </row>
    <row r="1735" spans="1:11" x14ac:dyDescent="0.35">
      <c r="A1735">
        <v>2925</v>
      </c>
      <c r="B1735" s="1" t="s">
        <v>1051</v>
      </c>
      <c r="C1735">
        <v>571</v>
      </c>
      <c r="F1735" s="1" t="s">
        <v>1026</v>
      </c>
      <c r="G1735" s="1" t="s">
        <v>434</v>
      </c>
      <c r="H1735">
        <v>15</v>
      </c>
      <c r="I1735" t="s">
        <v>376</v>
      </c>
      <c r="J1735" s="1" t="s">
        <v>298</v>
      </c>
      <c r="K1735" s="1" t="s">
        <v>1047</v>
      </c>
    </row>
    <row r="1736" spans="1:11" x14ac:dyDescent="0.35">
      <c r="A1736">
        <v>2926</v>
      </c>
      <c r="B1736" s="1" t="s">
        <v>1051</v>
      </c>
      <c r="C1736">
        <v>571</v>
      </c>
      <c r="F1736" s="1" t="s">
        <v>892</v>
      </c>
      <c r="G1736" s="1" t="s">
        <v>434</v>
      </c>
      <c r="H1736">
        <v>15</v>
      </c>
      <c r="I1736" t="s">
        <v>376</v>
      </c>
      <c r="J1736" s="1" t="s">
        <v>298</v>
      </c>
      <c r="K1736" s="1" t="s">
        <v>1047</v>
      </c>
    </row>
    <row r="1737" spans="1:11" x14ac:dyDescent="0.35">
      <c r="A1737">
        <v>2927</v>
      </c>
      <c r="B1737" s="1" t="s">
        <v>1051</v>
      </c>
      <c r="C1737">
        <v>571</v>
      </c>
      <c r="F1737" s="1" t="s">
        <v>923</v>
      </c>
      <c r="G1737" s="1" t="s">
        <v>434</v>
      </c>
      <c r="H1737">
        <v>13</v>
      </c>
      <c r="I1737" t="s">
        <v>376</v>
      </c>
      <c r="J1737" s="1" t="s">
        <v>298</v>
      </c>
      <c r="K1737" s="1" t="s">
        <v>1047</v>
      </c>
    </row>
    <row r="1738" spans="1:11" x14ac:dyDescent="0.35">
      <c r="A1738">
        <v>134</v>
      </c>
      <c r="B1738" s="1" t="s">
        <v>20</v>
      </c>
      <c r="C1738">
        <v>25</v>
      </c>
      <c r="D1738">
        <v>1</v>
      </c>
      <c r="E1738">
        <v>25</v>
      </c>
      <c r="F1738" s="1" t="s">
        <v>44</v>
      </c>
      <c r="G1738" s="1" t="s">
        <v>103</v>
      </c>
      <c r="H1738">
        <v>23</v>
      </c>
      <c r="I1738" t="s">
        <v>1014</v>
      </c>
      <c r="J1738" s="1" t="s">
        <v>298</v>
      </c>
      <c r="K1738" s="1" t="s">
        <v>100</v>
      </c>
    </row>
    <row r="1739" spans="1:11" x14ac:dyDescent="0.35">
      <c r="A1739">
        <v>135</v>
      </c>
      <c r="B1739" s="1" t="s">
        <v>20</v>
      </c>
      <c r="C1739">
        <v>25</v>
      </c>
      <c r="F1739" s="1" t="s">
        <v>18</v>
      </c>
      <c r="G1739" s="1" t="s">
        <v>103</v>
      </c>
      <c r="H1739">
        <v>28</v>
      </c>
      <c r="I1739" t="s">
        <v>376</v>
      </c>
      <c r="J1739" s="1" t="s">
        <v>298</v>
      </c>
      <c r="K1739" s="1" t="s">
        <v>100</v>
      </c>
    </row>
    <row r="1740" spans="1:11" x14ac:dyDescent="0.35">
      <c r="A1740">
        <v>136</v>
      </c>
      <c r="B1740" s="1" t="s">
        <v>20</v>
      </c>
      <c r="C1740">
        <v>25</v>
      </c>
      <c r="F1740" s="1" t="s">
        <v>19</v>
      </c>
      <c r="G1740" s="1" t="s">
        <v>103</v>
      </c>
      <c r="H1740">
        <v>68</v>
      </c>
      <c r="I1740" t="s">
        <v>376</v>
      </c>
      <c r="J1740" s="1" t="s">
        <v>298</v>
      </c>
      <c r="K1740" s="1" t="s">
        <v>100</v>
      </c>
    </row>
    <row r="1741" spans="1:11" x14ac:dyDescent="0.35">
      <c r="A1741">
        <v>137</v>
      </c>
      <c r="B1741" s="1" t="s">
        <v>20</v>
      </c>
      <c r="C1741">
        <v>25</v>
      </c>
      <c r="F1741" s="1" t="s">
        <v>104</v>
      </c>
      <c r="G1741" s="1" t="s">
        <v>103</v>
      </c>
      <c r="H1741">
        <v>2</v>
      </c>
      <c r="I1741" t="s">
        <v>376</v>
      </c>
      <c r="J1741" s="1" t="s">
        <v>298</v>
      </c>
      <c r="K1741" s="1" t="s">
        <v>100</v>
      </c>
    </row>
    <row r="1742" spans="1:11" x14ac:dyDescent="0.35">
      <c r="A1742">
        <v>1716</v>
      </c>
      <c r="B1742" s="1" t="s">
        <v>677</v>
      </c>
      <c r="C1742">
        <v>333</v>
      </c>
      <c r="F1742" s="1" t="s">
        <v>40</v>
      </c>
      <c r="G1742" s="1" t="s">
        <v>103</v>
      </c>
      <c r="H1742">
        <v>76</v>
      </c>
      <c r="I1742" t="s">
        <v>376</v>
      </c>
      <c r="J1742" s="1" t="s">
        <v>298</v>
      </c>
      <c r="K1742" s="1" t="s">
        <v>684</v>
      </c>
    </row>
    <row r="1743" spans="1:11" x14ac:dyDescent="0.35">
      <c r="A1743">
        <v>2966</v>
      </c>
      <c r="B1743" s="1" t="s">
        <v>20</v>
      </c>
      <c r="C1743">
        <v>579</v>
      </c>
      <c r="D1743">
        <v>1</v>
      </c>
      <c r="E1743">
        <v>579</v>
      </c>
      <c r="F1743" s="1" t="s">
        <v>1063</v>
      </c>
      <c r="G1743" s="1" t="s">
        <v>103</v>
      </c>
      <c r="H1743">
        <v>45</v>
      </c>
      <c r="I1743" t="s">
        <v>963</v>
      </c>
      <c r="J1743" s="1" t="s">
        <v>298</v>
      </c>
      <c r="K1743" s="1" t="s">
        <v>1062</v>
      </c>
    </row>
    <row r="1744" spans="1:11" x14ac:dyDescent="0.35">
      <c r="A1744">
        <v>2967</v>
      </c>
      <c r="B1744" s="1" t="s">
        <v>20</v>
      </c>
      <c r="C1744">
        <v>579</v>
      </c>
      <c r="F1744" s="1" t="s">
        <v>911</v>
      </c>
      <c r="G1744" s="1" t="s">
        <v>103</v>
      </c>
      <c r="H1744">
        <v>35</v>
      </c>
      <c r="I1744" t="s">
        <v>376</v>
      </c>
      <c r="J1744" s="1" t="s">
        <v>298</v>
      </c>
      <c r="K1744" s="1" t="s">
        <v>1062</v>
      </c>
    </row>
    <row r="1745" spans="1:11" x14ac:dyDescent="0.35">
      <c r="A1745">
        <v>2968</v>
      </c>
      <c r="B1745" s="1" t="s">
        <v>20</v>
      </c>
      <c r="C1745">
        <v>579</v>
      </c>
      <c r="F1745" s="1" t="s">
        <v>920</v>
      </c>
      <c r="G1745" s="1" t="s">
        <v>103</v>
      </c>
      <c r="H1745">
        <v>15</v>
      </c>
      <c r="I1745" t="s">
        <v>2057</v>
      </c>
      <c r="J1745" s="1" t="s">
        <v>298</v>
      </c>
      <c r="K1745" s="1" t="s">
        <v>1062</v>
      </c>
    </row>
    <row r="1746" spans="1:11" x14ac:dyDescent="0.35">
      <c r="A1746">
        <v>2969</v>
      </c>
      <c r="B1746" s="1" t="s">
        <v>20</v>
      </c>
      <c r="C1746">
        <v>579</v>
      </c>
      <c r="F1746" s="1" t="s">
        <v>1063</v>
      </c>
      <c r="G1746" s="1" t="s">
        <v>103</v>
      </c>
      <c r="H1746">
        <v>12</v>
      </c>
      <c r="I1746" t="s">
        <v>2057</v>
      </c>
      <c r="J1746" s="1" t="s">
        <v>298</v>
      </c>
      <c r="K1746" s="1" t="s">
        <v>1062</v>
      </c>
    </row>
    <row r="1747" spans="1:11" x14ac:dyDescent="0.35">
      <c r="A1747">
        <v>2970</v>
      </c>
      <c r="B1747" s="1" t="s">
        <v>20</v>
      </c>
      <c r="C1747">
        <v>579</v>
      </c>
      <c r="F1747" s="1" t="s">
        <v>911</v>
      </c>
      <c r="G1747" s="1" t="s">
        <v>103</v>
      </c>
      <c r="H1747">
        <v>7</v>
      </c>
      <c r="I1747" t="s">
        <v>376</v>
      </c>
      <c r="J1747" s="1" t="s">
        <v>298</v>
      </c>
      <c r="K1747" s="1" t="s">
        <v>1062</v>
      </c>
    </row>
    <row r="1748" spans="1:11" x14ac:dyDescent="0.35">
      <c r="A1748">
        <v>2971</v>
      </c>
      <c r="B1748" s="1" t="s">
        <v>20</v>
      </c>
      <c r="C1748">
        <v>579</v>
      </c>
      <c r="F1748" s="1" t="s">
        <v>923</v>
      </c>
      <c r="G1748" s="1" t="s">
        <v>103</v>
      </c>
      <c r="H1748">
        <v>3</v>
      </c>
      <c r="I1748" t="s">
        <v>376</v>
      </c>
      <c r="J1748" s="1" t="s">
        <v>298</v>
      </c>
      <c r="K1748" s="1" t="s">
        <v>1062</v>
      </c>
    </row>
    <row r="1749" spans="1:11" x14ac:dyDescent="0.35">
      <c r="A1749">
        <v>2972</v>
      </c>
      <c r="B1749" s="1" t="s">
        <v>20</v>
      </c>
      <c r="C1749">
        <v>579</v>
      </c>
      <c r="F1749" s="1" t="s">
        <v>892</v>
      </c>
      <c r="G1749" s="1" t="s">
        <v>103</v>
      </c>
      <c r="H1749">
        <v>1</v>
      </c>
      <c r="I1749" t="s">
        <v>376</v>
      </c>
      <c r="J1749" s="1" t="s">
        <v>298</v>
      </c>
      <c r="K1749" s="1" t="s">
        <v>1062</v>
      </c>
    </row>
    <row r="1750" spans="1:11" x14ac:dyDescent="0.35">
      <c r="A1750">
        <v>2226</v>
      </c>
      <c r="B1750" s="1" t="s">
        <v>769</v>
      </c>
      <c r="C1750">
        <v>440</v>
      </c>
      <c r="F1750" s="1" t="s">
        <v>40</v>
      </c>
      <c r="G1750" s="1" t="s">
        <v>791</v>
      </c>
      <c r="H1750">
        <v>25</v>
      </c>
      <c r="I1750" t="s">
        <v>2280</v>
      </c>
      <c r="J1750" s="1" t="s">
        <v>298</v>
      </c>
      <c r="K1750" s="1" t="s">
        <v>788</v>
      </c>
    </row>
    <row r="1751" spans="1:11" x14ac:dyDescent="0.35">
      <c r="A1751">
        <v>2689</v>
      </c>
      <c r="B1751" s="1" t="s">
        <v>958</v>
      </c>
      <c r="C1751">
        <v>522</v>
      </c>
      <c r="F1751" s="1" t="s">
        <v>891</v>
      </c>
      <c r="G1751" s="1" t="s">
        <v>791</v>
      </c>
      <c r="H1751">
        <v>55</v>
      </c>
      <c r="I1751" t="s">
        <v>978</v>
      </c>
      <c r="J1751" s="1" t="s">
        <v>298</v>
      </c>
      <c r="K1751" s="1" t="s">
        <v>320</v>
      </c>
    </row>
    <row r="1752" spans="1:11" x14ac:dyDescent="0.35">
      <c r="A1752">
        <v>2690</v>
      </c>
      <c r="B1752" s="1" t="s">
        <v>958</v>
      </c>
      <c r="C1752">
        <v>522</v>
      </c>
      <c r="F1752" s="1" t="s">
        <v>905</v>
      </c>
      <c r="G1752" s="1" t="s">
        <v>791</v>
      </c>
      <c r="H1752">
        <v>50</v>
      </c>
      <c r="I1752" t="s">
        <v>376</v>
      </c>
      <c r="J1752" s="1" t="s">
        <v>298</v>
      </c>
      <c r="K1752" s="1" t="s">
        <v>320</v>
      </c>
    </row>
    <row r="1753" spans="1:11" x14ac:dyDescent="0.35">
      <c r="A1753">
        <v>2695</v>
      </c>
      <c r="B1753" s="1" t="s">
        <v>979</v>
      </c>
      <c r="C1753">
        <v>524</v>
      </c>
      <c r="D1753">
        <v>1</v>
      </c>
      <c r="E1753">
        <v>524</v>
      </c>
      <c r="F1753" s="1" t="s">
        <v>891</v>
      </c>
      <c r="G1753" s="1" t="s">
        <v>791</v>
      </c>
      <c r="H1753">
        <v>45</v>
      </c>
      <c r="I1753" t="s">
        <v>212</v>
      </c>
      <c r="J1753" s="1" t="s">
        <v>298</v>
      </c>
      <c r="K1753" s="1" t="s">
        <v>980</v>
      </c>
    </row>
    <row r="1754" spans="1:11" x14ac:dyDescent="0.35">
      <c r="A1754">
        <v>2696</v>
      </c>
      <c r="B1754" s="1" t="s">
        <v>979</v>
      </c>
      <c r="C1754">
        <v>524</v>
      </c>
      <c r="F1754" s="1" t="s">
        <v>896</v>
      </c>
      <c r="G1754" s="1" t="s">
        <v>791</v>
      </c>
      <c r="H1754">
        <v>45</v>
      </c>
      <c r="I1754" t="s">
        <v>376</v>
      </c>
      <c r="J1754" s="1" t="s">
        <v>298</v>
      </c>
      <c r="K1754" s="1" t="s">
        <v>980</v>
      </c>
    </row>
    <row r="1755" spans="1:11" x14ac:dyDescent="0.35">
      <c r="A1755">
        <v>2697</v>
      </c>
      <c r="B1755" s="1" t="s">
        <v>979</v>
      </c>
      <c r="C1755">
        <v>524</v>
      </c>
      <c r="F1755" s="1" t="s">
        <v>891</v>
      </c>
      <c r="G1755" s="1" t="s">
        <v>791</v>
      </c>
      <c r="H1755">
        <v>15</v>
      </c>
      <c r="I1755" t="s">
        <v>212</v>
      </c>
      <c r="J1755" s="1" t="s">
        <v>298</v>
      </c>
      <c r="K1755" s="1" t="s">
        <v>980</v>
      </c>
    </row>
    <row r="1756" spans="1:11" x14ac:dyDescent="0.35">
      <c r="A1756">
        <v>2698</v>
      </c>
      <c r="B1756" s="1" t="s">
        <v>979</v>
      </c>
      <c r="C1756">
        <v>524</v>
      </c>
      <c r="F1756" s="1" t="s">
        <v>882</v>
      </c>
      <c r="G1756" s="1" t="s">
        <v>791</v>
      </c>
      <c r="H1756">
        <v>13</v>
      </c>
      <c r="I1756" t="s">
        <v>212</v>
      </c>
      <c r="J1756" s="1" t="s">
        <v>298</v>
      </c>
      <c r="K1756" s="1" t="s">
        <v>980</v>
      </c>
    </row>
    <row r="1757" spans="1:11" x14ac:dyDescent="0.35">
      <c r="A1757">
        <v>2699</v>
      </c>
      <c r="B1757" s="1" t="s">
        <v>979</v>
      </c>
      <c r="C1757">
        <v>524</v>
      </c>
      <c r="F1757" s="1" t="s">
        <v>982</v>
      </c>
      <c r="G1757" s="1" t="s">
        <v>791</v>
      </c>
      <c r="H1757">
        <v>11</v>
      </c>
      <c r="I1757" t="s">
        <v>376</v>
      </c>
      <c r="J1757" s="1" t="s">
        <v>298</v>
      </c>
      <c r="K1757" s="1" t="s">
        <v>980</v>
      </c>
    </row>
    <row r="1758" spans="1:11" x14ac:dyDescent="0.35">
      <c r="A1758">
        <v>2700</v>
      </c>
      <c r="B1758" s="1" t="s">
        <v>979</v>
      </c>
      <c r="C1758">
        <v>524</v>
      </c>
      <c r="F1758" s="1" t="s">
        <v>893</v>
      </c>
      <c r="G1758" s="1" t="s">
        <v>791</v>
      </c>
      <c r="H1758">
        <v>9</v>
      </c>
      <c r="I1758" t="s">
        <v>212</v>
      </c>
      <c r="J1758" s="1" t="s">
        <v>298</v>
      </c>
      <c r="K1758" s="1" t="s">
        <v>980</v>
      </c>
    </row>
    <row r="1759" spans="1:11" x14ac:dyDescent="0.35">
      <c r="A1759">
        <v>2701</v>
      </c>
      <c r="B1759" s="1" t="s">
        <v>979</v>
      </c>
      <c r="C1759">
        <v>524</v>
      </c>
      <c r="F1759" s="1" t="s">
        <v>880</v>
      </c>
      <c r="G1759" s="1" t="s">
        <v>791</v>
      </c>
      <c r="H1759">
        <v>7</v>
      </c>
      <c r="I1759" t="s">
        <v>376</v>
      </c>
      <c r="J1759" s="1" t="s">
        <v>298</v>
      </c>
      <c r="K1759" s="1" t="s">
        <v>980</v>
      </c>
    </row>
    <row r="1760" spans="1:11" x14ac:dyDescent="0.35">
      <c r="A1760">
        <v>2702</v>
      </c>
      <c r="B1760" s="1" t="s">
        <v>979</v>
      </c>
      <c r="C1760">
        <v>524</v>
      </c>
      <c r="F1760" s="1" t="s">
        <v>983</v>
      </c>
      <c r="G1760" s="1" t="s">
        <v>791</v>
      </c>
      <c r="H1760">
        <v>3</v>
      </c>
      <c r="I1760" t="s">
        <v>376</v>
      </c>
      <c r="J1760" s="1" t="s">
        <v>298</v>
      </c>
      <c r="K1760" s="1" t="s">
        <v>980</v>
      </c>
    </row>
    <row r="1761" spans="1:11" x14ac:dyDescent="0.35">
      <c r="A1761">
        <v>2781</v>
      </c>
      <c r="B1761" s="1" t="s">
        <v>979</v>
      </c>
      <c r="C1761">
        <v>541</v>
      </c>
      <c r="F1761" s="1" t="s">
        <v>882</v>
      </c>
      <c r="G1761" s="1" t="s">
        <v>791</v>
      </c>
      <c r="H1761">
        <v>35</v>
      </c>
      <c r="I1761" t="s">
        <v>212</v>
      </c>
      <c r="J1761" s="1" t="s">
        <v>298</v>
      </c>
      <c r="K1761" s="1" t="s">
        <v>1006</v>
      </c>
    </row>
    <row r="1762" spans="1:11" x14ac:dyDescent="0.35">
      <c r="A1762">
        <v>2782</v>
      </c>
      <c r="B1762" s="1" t="s">
        <v>979</v>
      </c>
      <c r="C1762">
        <v>541</v>
      </c>
      <c r="F1762" s="1" t="s">
        <v>896</v>
      </c>
      <c r="G1762" s="1" t="s">
        <v>791</v>
      </c>
      <c r="H1762">
        <v>50</v>
      </c>
      <c r="I1762" t="s">
        <v>1008</v>
      </c>
      <c r="J1762" s="1" t="s">
        <v>298</v>
      </c>
      <c r="K1762" s="1" t="s">
        <v>1006</v>
      </c>
    </row>
    <row r="1763" spans="1:11" x14ac:dyDescent="0.35">
      <c r="A1763">
        <v>2783</v>
      </c>
      <c r="B1763" s="1" t="s">
        <v>979</v>
      </c>
      <c r="C1763">
        <v>541</v>
      </c>
      <c r="F1763" s="1" t="s">
        <v>927</v>
      </c>
      <c r="G1763" s="1" t="s">
        <v>791</v>
      </c>
      <c r="H1763">
        <v>8</v>
      </c>
      <c r="I1763" t="s">
        <v>376</v>
      </c>
      <c r="J1763" s="1" t="s">
        <v>298</v>
      </c>
      <c r="K1763" s="1" t="s">
        <v>1006</v>
      </c>
    </row>
    <row r="1764" spans="1:11" x14ac:dyDescent="0.35">
      <c r="A1764">
        <v>2804</v>
      </c>
      <c r="B1764" s="1" t="s">
        <v>979</v>
      </c>
      <c r="C1764">
        <v>547</v>
      </c>
      <c r="D1764">
        <v>1</v>
      </c>
      <c r="E1764">
        <v>547</v>
      </c>
      <c r="F1764" s="1" t="s">
        <v>893</v>
      </c>
      <c r="G1764" s="1" t="s">
        <v>791</v>
      </c>
      <c r="H1764">
        <v>60</v>
      </c>
      <c r="I1764" t="s">
        <v>39</v>
      </c>
      <c r="J1764" s="1" t="s">
        <v>298</v>
      </c>
      <c r="K1764" s="1" t="s">
        <v>1009</v>
      </c>
    </row>
    <row r="1765" spans="1:11" x14ac:dyDescent="0.35">
      <c r="A1765">
        <v>2805</v>
      </c>
      <c r="B1765" s="1" t="s">
        <v>979</v>
      </c>
      <c r="C1765">
        <v>547</v>
      </c>
      <c r="F1765" s="1" t="s">
        <v>927</v>
      </c>
      <c r="G1765" s="1" t="s">
        <v>791</v>
      </c>
      <c r="H1765">
        <v>55</v>
      </c>
      <c r="I1765" t="s">
        <v>376</v>
      </c>
      <c r="J1765" s="1" t="s">
        <v>298</v>
      </c>
      <c r="K1765" s="1" t="s">
        <v>1009</v>
      </c>
    </row>
    <row r="1766" spans="1:11" x14ac:dyDescent="0.35">
      <c r="A1766">
        <v>2806</v>
      </c>
      <c r="B1766" s="1" t="s">
        <v>979</v>
      </c>
      <c r="C1766">
        <v>547</v>
      </c>
      <c r="F1766" s="1" t="s">
        <v>905</v>
      </c>
      <c r="G1766" s="1" t="s">
        <v>791</v>
      </c>
      <c r="H1766">
        <v>15</v>
      </c>
      <c r="I1766" t="s">
        <v>1014</v>
      </c>
      <c r="J1766" s="1" t="s">
        <v>298</v>
      </c>
      <c r="K1766" s="1" t="s">
        <v>1009</v>
      </c>
    </row>
    <row r="1767" spans="1:11" x14ac:dyDescent="0.35">
      <c r="A1767">
        <v>2807</v>
      </c>
      <c r="B1767" s="1" t="s">
        <v>979</v>
      </c>
      <c r="C1767">
        <v>547</v>
      </c>
      <c r="F1767" s="1" t="s">
        <v>911</v>
      </c>
      <c r="G1767" s="1" t="s">
        <v>791</v>
      </c>
      <c r="H1767">
        <v>12</v>
      </c>
      <c r="I1767" t="s">
        <v>376</v>
      </c>
      <c r="J1767" s="1" t="s">
        <v>298</v>
      </c>
      <c r="K1767" s="1" t="s">
        <v>1009</v>
      </c>
    </row>
    <row r="1768" spans="1:11" x14ac:dyDescent="0.35">
      <c r="A1768">
        <v>2815</v>
      </c>
      <c r="B1768" s="1" t="s">
        <v>979</v>
      </c>
      <c r="C1768">
        <v>550</v>
      </c>
      <c r="D1768">
        <v>1</v>
      </c>
      <c r="E1768">
        <v>550</v>
      </c>
      <c r="F1768" s="1" t="s">
        <v>875</v>
      </c>
      <c r="G1768" s="1" t="s">
        <v>791</v>
      </c>
      <c r="H1768">
        <v>45</v>
      </c>
      <c r="I1768" t="s">
        <v>1018</v>
      </c>
      <c r="J1768" s="1" t="s">
        <v>298</v>
      </c>
      <c r="K1768" s="1" t="s">
        <v>1019</v>
      </c>
    </row>
    <row r="1769" spans="1:11" x14ac:dyDescent="0.35">
      <c r="A1769">
        <v>2816</v>
      </c>
      <c r="B1769" s="1" t="s">
        <v>979</v>
      </c>
      <c r="C1769">
        <v>550</v>
      </c>
      <c r="F1769" s="1" t="s">
        <v>1020</v>
      </c>
      <c r="G1769" s="1" t="s">
        <v>791</v>
      </c>
      <c r="H1769">
        <v>40</v>
      </c>
      <c r="I1769" t="s">
        <v>376</v>
      </c>
      <c r="J1769" s="1" t="s">
        <v>879</v>
      </c>
      <c r="K1769" s="1" t="s">
        <v>1019</v>
      </c>
    </row>
    <row r="1770" spans="1:11" x14ac:dyDescent="0.35">
      <c r="A1770">
        <v>2817</v>
      </c>
      <c r="B1770" s="1" t="s">
        <v>979</v>
      </c>
      <c r="C1770">
        <v>550</v>
      </c>
      <c r="F1770" s="1" t="s">
        <v>875</v>
      </c>
      <c r="G1770" s="1" t="s">
        <v>791</v>
      </c>
      <c r="H1770">
        <v>15</v>
      </c>
      <c r="I1770" t="s">
        <v>212</v>
      </c>
      <c r="J1770" s="1" t="s">
        <v>298</v>
      </c>
      <c r="K1770" s="1" t="s">
        <v>1019</v>
      </c>
    </row>
    <row r="1771" spans="1:11" x14ac:dyDescent="0.35">
      <c r="A1771">
        <v>2818</v>
      </c>
      <c r="B1771" s="1" t="s">
        <v>979</v>
      </c>
      <c r="C1771">
        <v>550</v>
      </c>
      <c r="F1771" s="1" t="s">
        <v>885</v>
      </c>
      <c r="G1771" s="1" t="s">
        <v>791</v>
      </c>
      <c r="H1771">
        <v>13</v>
      </c>
      <c r="I1771" t="s">
        <v>212</v>
      </c>
      <c r="J1771" s="1" t="s">
        <v>298</v>
      </c>
      <c r="K1771" s="1" t="s">
        <v>1019</v>
      </c>
    </row>
    <row r="1772" spans="1:11" x14ac:dyDescent="0.35">
      <c r="A1772">
        <v>2819</v>
      </c>
      <c r="B1772" s="1" t="s">
        <v>979</v>
      </c>
      <c r="C1772">
        <v>550</v>
      </c>
      <c r="F1772" s="1" t="s">
        <v>894</v>
      </c>
      <c r="G1772" s="1" t="s">
        <v>791</v>
      </c>
      <c r="H1772">
        <v>20</v>
      </c>
      <c r="I1772" t="s">
        <v>2057</v>
      </c>
      <c r="J1772" s="1" t="s">
        <v>298</v>
      </c>
      <c r="K1772" s="1" t="s">
        <v>1019</v>
      </c>
    </row>
    <row r="1773" spans="1:11" x14ac:dyDescent="0.35">
      <c r="A1773">
        <v>491</v>
      </c>
      <c r="B1773" s="1" t="s">
        <v>286</v>
      </c>
      <c r="C1773">
        <v>99</v>
      </c>
      <c r="F1773" s="1" t="s">
        <v>18</v>
      </c>
      <c r="G1773" s="1" t="s">
        <v>294</v>
      </c>
      <c r="H1773">
        <v>20</v>
      </c>
      <c r="I1773" t="s">
        <v>2280</v>
      </c>
      <c r="J1773" s="1" t="s">
        <v>298</v>
      </c>
      <c r="K1773" s="1" t="s">
        <v>287</v>
      </c>
    </row>
    <row r="1774" spans="1:11" x14ac:dyDescent="0.35">
      <c r="A1774">
        <v>1829</v>
      </c>
      <c r="B1774" s="1" t="s">
        <v>700</v>
      </c>
      <c r="C1774">
        <v>360</v>
      </c>
      <c r="F1774" s="1" t="s">
        <v>51</v>
      </c>
      <c r="G1774" s="1" t="s">
        <v>709</v>
      </c>
      <c r="H1774">
        <v>2</v>
      </c>
      <c r="I1774" t="s">
        <v>376</v>
      </c>
      <c r="J1774" s="1" t="s">
        <v>298</v>
      </c>
      <c r="K1774" s="1" t="s">
        <v>708</v>
      </c>
    </row>
    <row r="1775" spans="1:11" x14ac:dyDescent="0.35">
      <c r="A1775">
        <v>3192</v>
      </c>
      <c r="B1775" s="1" t="s">
        <v>20</v>
      </c>
      <c r="C1775">
        <v>630</v>
      </c>
      <c r="D1775">
        <v>1</v>
      </c>
      <c r="E1775">
        <v>630</v>
      </c>
      <c r="F1775" s="1" t="s">
        <v>905</v>
      </c>
      <c r="G1775" s="1" t="s">
        <v>1119</v>
      </c>
      <c r="H1775">
        <v>35</v>
      </c>
      <c r="I1775" t="s">
        <v>1120</v>
      </c>
      <c r="J1775" s="1" t="s">
        <v>879</v>
      </c>
      <c r="K1775" s="1" t="s">
        <v>499</v>
      </c>
    </row>
    <row r="1776" spans="1:11" x14ac:dyDescent="0.35">
      <c r="A1776">
        <v>1394</v>
      </c>
      <c r="B1776" s="1" t="s">
        <v>599</v>
      </c>
      <c r="C1776">
        <v>271</v>
      </c>
      <c r="F1776" s="1" t="s">
        <v>43</v>
      </c>
      <c r="G1776" s="1" t="s">
        <v>605</v>
      </c>
      <c r="H1776">
        <v>13</v>
      </c>
      <c r="I1776" t="s">
        <v>376</v>
      </c>
      <c r="J1776" s="1" t="s">
        <v>298</v>
      </c>
      <c r="K1776" s="1" t="s">
        <v>601</v>
      </c>
    </row>
    <row r="1777" spans="1:13" x14ac:dyDescent="0.35">
      <c r="A1777">
        <v>280</v>
      </c>
      <c r="B1777" s="1" t="s">
        <v>178</v>
      </c>
      <c r="C1777">
        <v>55</v>
      </c>
      <c r="F1777" s="1" t="s">
        <v>51</v>
      </c>
      <c r="G1777" s="1" t="s">
        <v>192</v>
      </c>
      <c r="H1777">
        <v>23</v>
      </c>
      <c r="I1777" t="s">
        <v>1947</v>
      </c>
      <c r="J1777" s="1" t="s">
        <v>298</v>
      </c>
      <c r="K1777" s="1" t="s">
        <v>191</v>
      </c>
    </row>
    <row r="1778" spans="1:13" x14ac:dyDescent="0.35">
      <c r="A1778">
        <v>281</v>
      </c>
      <c r="B1778" s="1" t="s">
        <v>178</v>
      </c>
      <c r="C1778">
        <v>55</v>
      </c>
      <c r="F1778" s="1" t="s">
        <v>18</v>
      </c>
      <c r="G1778" s="1" t="s">
        <v>192</v>
      </c>
      <c r="H1778">
        <v>20</v>
      </c>
      <c r="I1778" t="s">
        <v>376</v>
      </c>
      <c r="J1778" s="1" t="s">
        <v>298</v>
      </c>
      <c r="K1778" s="1" t="s">
        <v>191</v>
      </c>
    </row>
    <row r="1779" spans="1:13" x14ac:dyDescent="0.35">
      <c r="A1779">
        <v>282</v>
      </c>
      <c r="B1779" s="1" t="s">
        <v>178</v>
      </c>
      <c r="C1779">
        <v>55</v>
      </c>
      <c r="F1779" s="1" t="s">
        <v>40</v>
      </c>
      <c r="G1779" s="1" t="s">
        <v>192</v>
      </c>
      <c r="H1779" t="s">
        <v>193</v>
      </c>
      <c r="I1779" t="s">
        <v>376</v>
      </c>
      <c r="J1779" s="1" t="s">
        <v>298</v>
      </c>
      <c r="K1779" s="1" t="s">
        <v>191</v>
      </c>
    </row>
    <row r="1780" spans="1:13" x14ac:dyDescent="0.35">
      <c r="A1780">
        <v>3191</v>
      </c>
      <c r="B1780" s="1" t="s">
        <v>20</v>
      </c>
      <c r="C1780">
        <v>629</v>
      </c>
      <c r="D1780">
        <v>1</v>
      </c>
      <c r="E1780">
        <v>629</v>
      </c>
      <c r="F1780" s="1" t="s">
        <v>1045</v>
      </c>
      <c r="G1780" s="1" t="s">
        <v>192</v>
      </c>
      <c r="H1780">
        <v>60</v>
      </c>
      <c r="I1780" t="s">
        <v>376</v>
      </c>
      <c r="J1780" s="1" t="s">
        <v>298</v>
      </c>
      <c r="K1780" s="1" t="s">
        <v>499</v>
      </c>
    </row>
    <row r="1781" spans="1:13" x14ac:dyDescent="0.35">
      <c r="A1781">
        <v>1452</v>
      </c>
      <c r="B1781" s="1" t="s">
        <v>452</v>
      </c>
      <c r="C1781">
        <v>282</v>
      </c>
      <c r="D1781">
        <v>1</v>
      </c>
      <c r="E1781">
        <v>282</v>
      </c>
      <c r="F1781" s="1" t="s">
        <v>12</v>
      </c>
      <c r="G1781" s="1" t="s">
        <v>621</v>
      </c>
      <c r="H1781">
        <v>73</v>
      </c>
      <c r="I1781" t="s">
        <v>1018</v>
      </c>
      <c r="J1781" s="1" t="s">
        <v>22</v>
      </c>
      <c r="K1781" s="1" t="s">
        <v>617</v>
      </c>
    </row>
    <row r="1782" spans="1:13" x14ac:dyDescent="0.35">
      <c r="A1782">
        <v>1453</v>
      </c>
      <c r="B1782" s="1" t="s">
        <v>452</v>
      </c>
      <c r="C1782">
        <v>282</v>
      </c>
      <c r="F1782" s="1" t="s">
        <v>19</v>
      </c>
      <c r="G1782" s="1" t="s">
        <v>621</v>
      </c>
      <c r="H1782">
        <v>70</v>
      </c>
      <c r="I1782" t="s">
        <v>376</v>
      </c>
      <c r="J1782" s="1" t="s">
        <v>298</v>
      </c>
      <c r="K1782" s="1" t="s">
        <v>617</v>
      </c>
    </row>
    <row r="1783" spans="1:13" x14ac:dyDescent="0.35">
      <c r="A1783">
        <v>1865</v>
      </c>
      <c r="B1783" s="1" t="s">
        <v>677</v>
      </c>
      <c r="C1783">
        <v>369</v>
      </c>
      <c r="D1783">
        <v>1</v>
      </c>
      <c r="E1783">
        <v>369</v>
      </c>
      <c r="F1783" s="1" t="s">
        <v>24</v>
      </c>
      <c r="G1783" s="1" t="s">
        <v>621</v>
      </c>
      <c r="H1783">
        <v>35</v>
      </c>
      <c r="I1783" t="s">
        <v>918</v>
      </c>
      <c r="J1783" s="1" t="s">
        <v>298</v>
      </c>
      <c r="K1783" s="1" t="s">
        <v>713</v>
      </c>
    </row>
    <row r="1784" spans="1:13" x14ac:dyDescent="0.35">
      <c r="A1784">
        <v>1866</v>
      </c>
      <c r="B1784" s="1" t="s">
        <v>677</v>
      </c>
      <c r="C1784">
        <v>369</v>
      </c>
      <c r="F1784" s="1" t="s">
        <v>19</v>
      </c>
      <c r="G1784" s="1" t="s">
        <v>621</v>
      </c>
      <c r="H1784">
        <v>33</v>
      </c>
      <c r="I1784" t="s">
        <v>376</v>
      </c>
      <c r="J1784" s="1" t="s">
        <v>298</v>
      </c>
      <c r="K1784" s="1" t="s">
        <v>713</v>
      </c>
    </row>
    <row r="1785" spans="1:13" x14ac:dyDescent="0.35">
      <c r="A1785">
        <v>1867</v>
      </c>
      <c r="B1785" s="1" t="s">
        <v>677</v>
      </c>
      <c r="C1785">
        <v>369</v>
      </c>
      <c r="F1785" s="1" t="s">
        <v>12</v>
      </c>
      <c r="G1785" s="1" t="s">
        <v>621</v>
      </c>
      <c r="H1785">
        <v>9</v>
      </c>
      <c r="I1785" t="s">
        <v>376</v>
      </c>
      <c r="J1785" s="1" t="s">
        <v>298</v>
      </c>
      <c r="K1785" s="1" t="s">
        <v>713</v>
      </c>
    </row>
    <row r="1786" spans="1:13" x14ac:dyDescent="0.35">
      <c r="A1786">
        <v>1868</v>
      </c>
      <c r="B1786" s="1" t="s">
        <v>677</v>
      </c>
      <c r="C1786">
        <v>369</v>
      </c>
      <c r="F1786" s="1" t="s">
        <v>53</v>
      </c>
      <c r="G1786" s="1" t="s">
        <v>621</v>
      </c>
      <c r="H1786">
        <v>7</v>
      </c>
      <c r="I1786" t="s">
        <v>376</v>
      </c>
      <c r="J1786" s="1" t="s">
        <v>298</v>
      </c>
      <c r="K1786" s="1" t="s">
        <v>713</v>
      </c>
    </row>
    <row r="1787" spans="1:13" x14ac:dyDescent="0.35">
      <c r="A1787">
        <v>1869</v>
      </c>
      <c r="B1787" s="1" t="s">
        <v>677</v>
      </c>
      <c r="C1787">
        <v>369</v>
      </c>
      <c r="F1787" s="1" t="s">
        <v>58</v>
      </c>
      <c r="G1787" s="1" t="s">
        <v>621</v>
      </c>
      <c r="H1787">
        <v>3</v>
      </c>
      <c r="I1787" t="s">
        <v>376</v>
      </c>
      <c r="J1787" s="1" t="s">
        <v>298</v>
      </c>
      <c r="K1787" s="1" t="s">
        <v>713</v>
      </c>
    </row>
    <row r="1788" spans="1:13" x14ac:dyDescent="0.35">
      <c r="A1788">
        <v>1870</v>
      </c>
      <c r="B1788" s="1" t="s">
        <v>677</v>
      </c>
      <c r="C1788">
        <v>369</v>
      </c>
      <c r="F1788" s="1" t="s">
        <v>50</v>
      </c>
      <c r="G1788" s="1" t="s">
        <v>621</v>
      </c>
      <c r="H1788">
        <v>1</v>
      </c>
      <c r="I1788" t="s">
        <v>376</v>
      </c>
      <c r="J1788" s="1" t="s">
        <v>298</v>
      </c>
      <c r="K1788" s="1" t="s">
        <v>713</v>
      </c>
    </row>
    <row r="1789" spans="1:13" x14ac:dyDescent="0.35">
      <c r="A1789">
        <v>513</v>
      </c>
      <c r="B1789" s="1" t="s">
        <v>286</v>
      </c>
      <c r="C1789">
        <v>102</v>
      </c>
      <c r="F1789" s="1" t="s">
        <v>18</v>
      </c>
      <c r="G1789" s="1" t="s">
        <v>312</v>
      </c>
      <c r="H1789">
        <v>20</v>
      </c>
      <c r="I1789" t="s">
        <v>1974</v>
      </c>
      <c r="J1789" s="1" t="s">
        <v>298</v>
      </c>
      <c r="K1789" s="1" t="s">
        <v>300</v>
      </c>
    </row>
    <row r="1790" spans="1:13" x14ac:dyDescent="0.35">
      <c r="A1790">
        <v>2174</v>
      </c>
      <c r="B1790" s="1" t="s">
        <v>769</v>
      </c>
      <c r="C1790">
        <v>430</v>
      </c>
      <c r="D1790">
        <v>1</v>
      </c>
      <c r="E1790">
        <v>430</v>
      </c>
      <c r="F1790" s="1" t="s">
        <v>53</v>
      </c>
      <c r="G1790" s="1" t="s">
        <v>2282</v>
      </c>
      <c r="H1790">
        <v>55</v>
      </c>
      <c r="I1790" t="s">
        <v>990</v>
      </c>
      <c r="J1790" s="1" t="s">
        <v>298</v>
      </c>
      <c r="K1790" s="1" t="s">
        <v>780</v>
      </c>
      <c r="M1790" s="1">
        <v>60</v>
      </c>
    </row>
    <row r="1791" spans="1:13" x14ac:dyDescent="0.35">
      <c r="A1791">
        <v>2175</v>
      </c>
      <c r="B1791" s="1" t="s">
        <v>769</v>
      </c>
      <c r="C1791">
        <v>430</v>
      </c>
      <c r="F1791" s="1" t="s">
        <v>168</v>
      </c>
      <c r="G1791" s="1" t="s">
        <v>2282</v>
      </c>
      <c r="H1791">
        <v>25</v>
      </c>
      <c r="I1791" t="s">
        <v>376</v>
      </c>
      <c r="J1791" s="1" t="s">
        <v>22</v>
      </c>
      <c r="K1791" s="1" t="s">
        <v>780</v>
      </c>
      <c r="M1791" s="1">
        <v>60</v>
      </c>
    </row>
    <row r="1792" spans="1:13" x14ac:dyDescent="0.35">
      <c r="A1792">
        <v>1353</v>
      </c>
      <c r="B1792" s="1" t="s">
        <v>452</v>
      </c>
      <c r="C1792">
        <v>262</v>
      </c>
      <c r="F1792" s="1" t="s">
        <v>37</v>
      </c>
      <c r="G1792" s="1" t="s">
        <v>588</v>
      </c>
      <c r="H1792">
        <v>20</v>
      </c>
      <c r="I1792" t="s">
        <v>1133</v>
      </c>
      <c r="J1792" s="1" t="s">
        <v>22</v>
      </c>
      <c r="K1792" s="1" t="s">
        <v>581</v>
      </c>
    </row>
    <row r="1793" spans="1:11" x14ac:dyDescent="0.35">
      <c r="A1793">
        <v>1519</v>
      </c>
      <c r="B1793" s="1" t="s">
        <v>452</v>
      </c>
      <c r="C1793">
        <v>293</v>
      </c>
      <c r="F1793" s="1" t="s">
        <v>12</v>
      </c>
      <c r="G1793" s="1" t="s">
        <v>588</v>
      </c>
      <c r="H1793">
        <v>25</v>
      </c>
      <c r="I1793" t="s">
        <v>1042</v>
      </c>
      <c r="J1793" s="1" t="s">
        <v>22</v>
      </c>
      <c r="K1793" s="1" t="s">
        <v>637</v>
      </c>
    </row>
    <row r="1794" spans="1:11" x14ac:dyDescent="0.35">
      <c r="A1794">
        <v>607</v>
      </c>
      <c r="B1794" s="1" t="s">
        <v>334</v>
      </c>
      <c r="C1794">
        <v>119</v>
      </c>
      <c r="D1794">
        <v>1</v>
      </c>
      <c r="E1794">
        <v>119</v>
      </c>
      <c r="F1794" s="1" t="s">
        <v>53</v>
      </c>
      <c r="G1794" s="1" t="s">
        <v>351</v>
      </c>
      <c r="H1794">
        <v>20</v>
      </c>
      <c r="I1794" t="s">
        <v>1988</v>
      </c>
      <c r="J1794" s="1" t="s">
        <v>22</v>
      </c>
      <c r="K1794" s="1" t="s">
        <v>346</v>
      </c>
    </row>
    <row r="1795" spans="1:11" x14ac:dyDescent="0.35">
      <c r="A1795">
        <v>608</v>
      </c>
      <c r="B1795" s="1" t="s">
        <v>334</v>
      </c>
      <c r="C1795">
        <v>119</v>
      </c>
      <c r="F1795" s="1" t="s">
        <v>352</v>
      </c>
      <c r="G1795" s="1" t="s">
        <v>351</v>
      </c>
      <c r="H1795">
        <v>20</v>
      </c>
      <c r="I1795" t="s">
        <v>1989</v>
      </c>
      <c r="J1795" s="1" t="s">
        <v>298</v>
      </c>
      <c r="K1795" s="1" t="s">
        <v>346</v>
      </c>
    </row>
    <row r="1796" spans="1:11" x14ac:dyDescent="0.35">
      <c r="A1796">
        <v>311</v>
      </c>
      <c r="B1796" s="1" t="s">
        <v>203</v>
      </c>
      <c r="C1796">
        <v>60</v>
      </c>
      <c r="D1796">
        <v>1</v>
      </c>
      <c r="E1796">
        <v>60</v>
      </c>
      <c r="F1796" s="1" t="s">
        <v>53</v>
      </c>
      <c r="G1796" s="1" t="s">
        <v>204</v>
      </c>
      <c r="H1796">
        <v>45</v>
      </c>
      <c r="I1796" t="s">
        <v>1954</v>
      </c>
      <c r="J1796" s="1" t="s">
        <v>22</v>
      </c>
      <c r="K1796" s="1" t="s">
        <v>199</v>
      </c>
    </row>
    <row r="1797" spans="1:11" x14ac:dyDescent="0.35">
      <c r="A1797">
        <v>312</v>
      </c>
      <c r="B1797" s="1" t="s">
        <v>203</v>
      </c>
      <c r="C1797">
        <v>60</v>
      </c>
      <c r="F1797" s="1" t="s">
        <v>19</v>
      </c>
      <c r="G1797" s="1" t="s">
        <v>204</v>
      </c>
      <c r="H1797">
        <v>45</v>
      </c>
      <c r="I1797" t="s">
        <v>376</v>
      </c>
      <c r="J1797" s="1" t="s">
        <v>22</v>
      </c>
      <c r="K1797" s="1" t="s">
        <v>199</v>
      </c>
    </row>
    <row r="1798" spans="1:11" x14ac:dyDescent="0.35">
      <c r="A1798">
        <v>313</v>
      </c>
      <c r="B1798" s="1" t="s">
        <v>203</v>
      </c>
      <c r="C1798">
        <v>60</v>
      </c>
      <c r="F1798" s="1" t="s">
        <v>40</v>
      </c>
      <c r="G1798" s="1" t="s">
        <v>204</v>
      </c>
      <c r="H1798">
        <v>15</v>
      </c>
      <c r="I1798" t="s">
        <v>376</v>
      </c>
      <c r="J1798" s="1" t="s">
        <v>22</v>
      </c>
      <c r="K1798" s="1" t="s">
        <v>199</v>
      </c>
    </row>
    <row r="1799" spans="1:11" x14ac:dyDescent="0.35">
      <c r="A1799">
        <v>206</v>
      </c>
      <c r="B1799" s="1" t="s">
        <v>20</v>
      </c>
      <c r="C1799">
        <v>39</v>
      </c>
      <c r="D1799">
        <v>1</v>
      </c>
      <c r="E1799">
        <v>39</v>
      </c>
      <c r="F1799" s="1" t="s">
        <v>12</v>
      </c>
      <c r="G1799" s="1" t="s">
        <v>133</v>
      </c>
      <c r="H1799">
        <v>55</v>
      </c>
      <c r="I1799" t="s">
        <v>39</v>
      </c>
      <c r="J1799" s="1" t="s">
        <v>298</v>
      </c>
      <c r="K1799" s="1" t="s">
        <v>130</v>
      </c>
    </row>
    <row r="1800" spans="1:11" x14ac:dyDescent="0.35">
      <c r="A1800">
        <v>207</v>
      </c>
      <c r="B1800" s="1" t="s">
        <v>20</v>
      </c>
      <c r="C1800">
        <v>39</v>
      </c>
      <c r="F1800" s="1" t="s">
        <v>23</v>
      </c>
      <c r="G1800" s="1" t="s">
        <v>133</v>
      </c>
      <c r="H1800">
        <v>46</v>
      </c>
      <c r="I1800" t="s">
        <v>376</v>
      </c>
      <c r="J1800" s="1" t="s">
        <v>298</v>
      </c>
      <c r="K1800" s="1" t="s">
        <v>130</v>
      </c>
    </row>
    <row r="1801" spans="1:11" x14ac:dyDescent="0.35">
      <c r="A1801">
        <v>208</v>
      </c>
      <c r="B1801" s="1" t="s">
        <v>20</v>
      </c>
      <c r="C1801">
        <v>39</v>
      </c>
      <c r="F1801" s="1" t="s">
        <v>134</v>
      </c>
      <c r="G1801" s="1" t="s">
        <v>133</v>
      </c>
      <c r="H1801">
        <v>20</v>
      </c>
      <c r="I1801" t="s">
        <v>376</v>
      </c>
      <c r="J1801" s="1" t="s">
        <v>298</v>
      </c>
      <c r="K1801" s="1" t="s">
        <v>130</v>
      </c>
    </row>
    <row r="1802" spans="1:11" x14ac:dyDescent="0.35">
      <c r="A1802">
        <v>209</v>
      </c>
      <c r="B1802" s="1" t="s">
        <v>20</v>
      </c>
      <c r="C1802">
        <v>39</v>
      </c>
      <c r="F1802" s="1" t="s">
        <v>135</v>
      </c>
      <c r="G1802" s="1" t="s">
        <v>133</v>
      </c>
      <c r="H1802">
        <v>15</v>
      </c>
      <c r="I1802" t="s">
        <v>376</v>
      </c>
      <c r="J1802" s="1" t="s">
        <v>298</v>
      </c>
      <c r="K1802" s="1" t="s">
        <v>130</v>
      </c>
    </row>
    <row r="1803" spans="1:11" x14ac:dyDescent="0.35">
      <c r="A1803">
        <v>210</v>
      </c>
      <c r="B1803" s="1" t="s">
        <v>20</v>
      </c>
      <c r="C1803">
        <v>39</v>
      </c>
      <c r="F1803" s="1" t="s">
        <v>24</v>
      </c>
      <c r="G1803" s="1" t="s">
        <v>133</v>
      </c>
      <c r="H1803">
        <v>5</v>
      </c>
      <c r="I1803" t="s">
        <v>376</v>
      </c>
      <c r="J1803" s="1" t="s">
        <v>298</v>
      </c>
      <c r="K1803" s="1" t="s">
        <v>130</v>
      </c>
    </row>
    <row r="1804" spans="1:11" x14ac:dyDescent="0.35">
      <c r="A1804">
        <v>872</v>
      </c>
      <c r="B1804" s="1" t="s">
        <v>327</v>
      </c>
      <c r="C1804">
        <v>168</v>
      </c>
      <c r="F1804" s="1" t="s">
        <v>88</v>
      </c>
      <c r="G1804" s="1" t="s">
        <v>433</v>
      </c>
      <c r="H1804">
        <v>21</v>
      </c>
      <c r="I1804" t="s">
        <v>2018</v>
      </c>
      <c r="J1804" s="1" t="s">
        <v>298</v>
      </c>
      <c r="K1804" s="1" t="s">
        <v>431</v>
      </c>
    </row>
    <row r="1805" spans="1:11" x14ac:dyDescent="0.35">
      <c r="A1805">
        <v>778</v>
      </c>
      <c r="B1805" s="1" t="s">
        <v>389</v>
      </c>
      <c r="C1805">
        <v>152</v>
      </c>
      <c r="D1805">
        <v>1</v>
      </c>
      <c r="E1805">
        <v>152</v>
      </c>
      <c r="F1805" s="1" t="s">
        <v>118</v>
      </c>
      <c r="G1805" s="1" t="s">
        <v>404</v>
      </c>
      <c r="H1805">
        <v>45</v>
      </c>
      <c r="I1805" t="s">
        <v>918</v>
      </c>
      <c r="J1805" s="1" t="s">
        <v>298</v>
      </c>
      <c r="K1805" s="1" t="s">
        <v>401</v>
      </c>
    </row>
    <row r="1806" spans="1:11" x14ac:dyDescent="0.35">
      <c r="A1806">
        <v>779</v>
      </c>
      <c r="B1806" s="1" t="s">
        <v>389</v>
      </c>
      <c r="C1806">
        <v>152</v>
      </c>
      <c r="F1806" s="1" t="s">
        <v>30</v>
      </c>
      <c r="G1806" s="1" t="s">
        <v>404</v>
      </c>
      <c r="H1806">
        <v>45</v>
      </c>
      <c r="I1806" t="s">
        <v>376</v>
      </c>
      <c r="J1806" s="1" t="s">
        <v>298</v>
      </c>
      <c r="K1806" s="1" t="s">
        <v>401</v>
      </c>
    </row>
    <row r="1807" spans="1:11" x14ac:dyDescent="0.35">
      <c r="A1807">
        <v>780</v>
      </c>
      <c r="B1807" s="1" t="s">
        <v>389</v>
      </c>
      <c r="C1807">
        <v>152</v>
      </c>
      <c r="F1807" s="1" t="s">
        <v>154</v>
      </c>
      <c r="G1807" s="1" t="s">
        <v>404</v>
      </c>
      <c r="H1807">
        <v>20</v>
      </c>
      <c r="I1807" t="s">
        <v>2010</v>
      </c>
      <c r="J1807" s="1" t="s">
        <v>298</v>
      </c>
      <c r="K1807" s="1" t="s">
        <v>401</v>
      </c>
    </row>
    <row r="1808" spans="1:11" x14ac:dyDescent="0.35">
      <c r="A1808">
        <v>781</v>
      </c>
      <c r="B1808" s="1" t="s">
        <v>389</v>
      </c>
      <c r="C1808">
        <v>152</v>
      </c>
      <c r="F1808" s="1" t="s">
        <v>57</v>
      </c>
      <c r="G1808" s="1" t="s">
        <v>404</v>
      </c>
      <c r="H1808">
        <v>15</v>
      </c>
      <c r="I1808" t="s">
        <v>918</v>
      </c>
      <c r="J1808" s="1" t="s">
        <v>298</v>
      </c>
      <c r="K1808" s="1" t="s">
        <v>401</v>
      </c>
    </row>
    <row r="1809" spans="1:11" x14ac:dyDescent="0.35">
      <c r="A1809">
        <v>782</v>
      </c>
      <c r="B1809" s="1" t="s">
        <v>389</v>
      </c>
      <c r="C1809">
        <v>152</v>
      </c>
      <c r="F1809" s="1" t="s">
        <v>144</v>
      </c>
      <c r="G1809" s="1" t="s">
        <v>404</v>
      </c>
      <c r="H1809">
        <v>15</v>
      </c>
      <c r="I1809" t="s">
        <v>1992</v>
      </c>
      <c r="J1809" s="1" t="s">
        <v>298</v>
      </c>
      <c r="K1809" s="1" t="s">
        <v>401</v>
      </c>
    </row>
    <row r="1810" spans="1:11" x14ac:dyDescent="0.35">
      <c r="A1810">
        <v>783</v>
      </c>
      <c r="B1810" s="1" t="s">
        <v>389</v>
      </c>
      <c r="C1810">
        <v>152</v>
      </c>
      <c r="F1810" s="1" t="s">
        <v>18</v>
      </c>
      <c r="G1810" s="1" t="s">
        <v>404</v>
      </c>
      <c r="H1810">
        <v>11</v>
      </c>
      <c r="I1810" t="s">
        <v>376</v>
      </c>
      <c r="J1810" s="1" t="s">
        <v>298</v>
      </c>
      <c r="K1810" s="1" t="s">
        <v>401</v>
      </c>
    </row>
    <row r="1811" spans="1:11" x14ac:dyDescent="0.35">
      <c r="A1811">
        <v>784</v>
      </c>
      <c r="B1811" s="1" t="s">
        <v>389</v>
      </c>
      <c r="C1811">
        <v>152</v>
      </c>
      <c r="F1811" s="1" t="s">
        <v>58</v>
      </c>
      <c r="G1811" s="1" t="s">
        <v>404</v>
      </c>
      <c r="H1811">
        <v>8</v>
      </c>
      <c r="I1811" t="s">
        <v>376</v>
      </c>
      <c r="J1811" s="1" t="s">
        <v>298</v>
      </c>
      <c r="K1811" s="1" t="s">
        <v>401</v>
      </c>
    </row>
    <row r="1812" spans="1:11" x14ac:dyDescent="0.35">
      <c r="A1812">
        <v>1995</v>
      </c>
      <c r="B1812" s="1" t="s">
        <v>649</v>
      </c>
      <c r="C1812">
        <v>393</v>
      </c>
      <c r="D1812">
        <v>1</v>
      </c>
      <c r="E1812">
        <v>393</v>
      </c>
      <c r="F1812" s="1" t="s">
        <v>36</v>
      </c>
      <c r="G1812" s="1" t="s">
        <v>404</v>
      </c>
      <c r="H1812">
        <v>40</v>
      </c>
      <c r="I1812" t="s">
        <v>39</v>
      </c>
      <c r="J1812" s="1" t="s">
        <v>298</v>
      </c>
      <c r="K1812" s="1" t="s">
        <v>737</v>
      </c>
    </row>
    <row r="1813" spans="1:11" x14ac:dyDescent="0.35">
      <c r="A1813">
        <v>1996</v>
      </c>
      <c r="B1813" s="1" t="s">
        <v>649</v>
      </c>
      <c r="C1813">
        <v>393</v>
      </c>
      <c r="F1813" s="1" t="s">
        <v>364</v>
      </c>
      <c r="G1813" s="1" t="s">
        <v>404</v>
      </c>
      <c r="H1813">
        <v>15</v>
      </c>
      <c r="I1813" t="s">
        <v>376</v>
      </c>
      <c r="J1813" s="1" t="s">
        <v>298</v>
      </c>
      <c r="K1813" s="1" t="s">
        <v>737</v>
      </c>
    </row>
    <row r="1814" spans="1:11" x14ac:dyDescent="0.35">
      <c r="A1814">
        <v>1997</v>
      </c>
      <c r="B1814" s="1" t="s">
        <v>649</v>
      </c>
      <c r="C1814">
        <v>393</v>
      </c>
      <c r="F1814" s="1" t="s">
        <v>36</v>
      </c>
      <c r="G1814" s="1" t="s">
        <v>404</v>
      </c>
      <c r="H1814">
        <v>13</v>
      </c>
      <c r="I1814" t="s">
        <v>376</v>
      </c>
      <c r="J1814" s="1" t="s">
        <v>298</v>
      </c>
      <c r="K1814" s="1" t="s">
        <v>737</v>
      </c>
    </row>
    <row r="1815" spans="1:11" x14ac:dyDescent="0.35">
      <c r="A1815">
        <v>1998</v>
      </c>
      <c r="B1815" s="1" t="s">
        <v>649</v>
      </c>
      <c r="C1815">
        <v>393</v>
      </c>
      <c r="F1815" s="1" t="s">
        <v>43</v>
      </c>
      <c r="G1815" s="1" t="s">
        <v>404</v>
      </c>
      <c r="H1815">
        <v>7</v>
      </c>
      <c r="I1815" t="s">
        <v>376</v>
      </c>
      <c r="J1815" s="1" t="s">
        <v>298</v>
      </c>
      <c r="K1815" s="1" t="s">
        <v>737</v>
      </c>
    </row>
    <row r="1816" spans="1:11" x14ac:dyDescent="0.35">
      <c r="A1816">
        <v>3134</v>
      </c>
      <c r="B1816" s="1" t="s">
        <v>20</v>
      </c>
      <c r="C1816">
        <v>614</v>
      </c>
      <c r="D1816">
        <v>1</v>
      </c>
      <c r="E1816">
        <v>614</v>
      </c>
      <c r="F1816" s="1" t="s">
        <v>882</v>
      </c>
      <c r="G1816" s="1" t="s">
        <v>1103</v>
      </c>
      <c r="H1816">
        <v>35</v>
      </c>
      <c r="I1816" t="s">
        <v>1104</v>
      </c>
      <c r="J1816" s="1" t="s">
        <v>298</v>
      </c>
      <c r="K1816" s="1" t="s">
        <v>484</v>
      </c>
    </row>
    <row r="1817" spans="1:11" x14ac:dyDescent="0.35">
      <c r="A1817">
        <v>3135</v>
      </c>
      <c r="B1817" s="1" t="s">
        <v>20</v>
      </c>
      <c r="C1817">
        <v>614</v>
      </c>
      <c r="F1817" s="1" t="s">
        <v>892</v>
      </c>
      <c r="G1817" s="1" t="s">
        <v>1103</v>
      </c>
      <c r="H1817">
        <v>35</v>
      </c>
      <c r="I1817" t="s">
        <v>376</v>
      </c>
      <c r="J1817" s="1" t="s">
        <v>298</v>
      </c>
      <c r="K1817" s="1" t="s">
        <v>484</v>
      </c>
    </row>
    <row r="1818" spans="1:11" x14ac:dyDescent="0.35">
      <c r="A1818">
        <v>3136</v>
      </c>
      <c r="B1818" s="1" t="s">
        <v>20</v>
      </c>
      <c r="C1818">
        <v>614</v>
      </c>
      <c r="F1818" s="1" t="s">
        <v>927</v>
      </c>
      <c r="G1818" s="1" t="s">
        <v>1103</v>
      </c>
      <c r="H1818">
        <v>5</v>
      </c>
      <c r="I1818" t="s">
        <v>376</v>
      </c>
      <c r="J1818" s="1" t="s">
        <v>298</v>
      </c>
      <c r="K1818" s="1" t="s">
        <v>484</v>
      </c>
    </row>
    <row r="1819" spans="1:11" x14ac:dyDescent="0.35">
      <c r="A1819">
        <v>3137</v>
      </c>
      <c r="B1819" s="1" t="s">
        <v>20</v>
      </c>
      <c r="C1819">
        <v>614</v>
      </c>
      <c r="F1819" s="1" t="s">
        <v>893</v>
      </c>
      <c r="G1819" s="1" t="s">
        <v>1103</v>
      </c>
      <c r="H1819">
        <v>4</v>
      </c>
      <c r="I1819" t="s">
        <v>376</v>
      </c>
      <c r="J1819" s="1" t="s">
        <v>298</v>
      </c>
      <c r="K1819" s="1" t="s">
        <v>484</v>
      </c>
    </row>
    <row r="1820" spans="1:11" x14ac:dyDescent="0.35">
      <c r="A1820">
        <v>3138</v>
      </c>
      <c r="B1820" s="1" t="s">
        <v>20</v>
      </c>
      <c r="C1820">
        <v>614</v>
      </c>
      <c r="F1820" s="1" t="s">
        <v>882</v>
      </c>
      <c r="G1820" s="1" t="s">
        <v>1103</v>
      </c>
      <c r="H1820">
        <v>3</v>
      </c>
      <c r="I1820" t="s">
        <v>376</v>
      </c>
      <c r="J1820" s="1" t="s">
        <v>298</v>
      </c>
      <c r="K1820" s="1" t="s">
        <v>484</v>
      </c>
    </row>
    <row r="1821" spans="1:11" x14ac:dyDescent="0.35">
      <c r="A1821">
        <v>3139</v>
      </c>
      <c r="B1821" s="1" t="s">
        <v>20</v>
      </c>
      <c r="C1821">
        <v>614</v>
      </c>
      <c r="F1821" s="1" t="s">
        <v>891</v>
      </c>
      <c r="G1821" s="1" t="s">
        <v>1103</v>
      </c>
      <c r="H1821">
        <v>1</v>
      </c>
      <c r="I1821" t="s">
        <v>376</v>
      </c>
      <c r="J1821" s="1" t="s">
        <v>298</v>
      </c>
      <c r="K1821" s="1" t="s">
        <v>484</v>
      </c>
    </row>
    <row r="1822" spans="1:11" x14ac:dyDescent="0.35">
      <c r="A1822">
        <v>3103</v>
      </c>
      <c r="B1822" s="1" t="s">
        <v>20</v>
      </c>
      <c r="C1822">
        <v>608</v>
      </c>
      <c r="D1822">
        <v>1</v>
      </c>
      <c r="E1822">
        <v>608</v>
      </c>
      <c r="F1822" s="1" t="s">
        <v>875</v>
      </c>
      <c r="G1822" s="1" t="s">
        <v>1093</v>
      </c>
      <c r="H1822">
        <v>50</v>
      </c>
      <c r="I1822" t="s">
        <v>1018</v>
      </c>
      <c r="J1822" s="1" t="s">
        <v>879</v>
      </c>
      <c r="K1822" s="1" t="s">
        <v>471</v>
      </c>
    </row>
    <row r="1823" spans="1:11" x14ac:dyDescent="0.35">
      <c r="A1823">
        <v>3104</v>
      </c>
      <c r="B1823" s="1" t="s">
        <v>20</v>
      </c>
      <c r="C1823">
        <v>608</v>
      </c>
      <c r="F1823" s="1" t="s">
        <v>920</v>
      </c>
      <c r="G1823" s="1" t="s">
        <v>1093</v>
      </c>
      <c r="H1823">
        <v>70</v>
      </c>
      <c r="I1823" t="s">
        <v>376</v>
      </c>
      <c r="J1823" s="1" t="s">
        <v>298</v>
      </c>
      <c r="K1823" s="1" t="s">
        <v>471</v>
      </c>
    </row>
    <row r="1824" spans="1:11" x14ac:dyDescent="0.35">
      <c r="A1824">
        <v>2081</v>
      </c>
      <c r="B1824" s="1" t="s">
        <v>649</v>
      </c>
      <c r="C1824">
        <v>410</v>
      </c>
      <c r="F1824" s="1" t="s">
        <v>168</v>
      </c>
      <c r="G1824" s="1" t="s">
        <v>759</v>
      </c>
      <c r="H1824">
        <v>8</v>
      </c>
      <c r="I1824" t="s">
        <v>376</v>
      </c>
      <c r="J1824" s="1" t="s">
        <v>22</v>
      </c>
      <c r="K1824" s="1" t="s">
        <v>751</v>
      </c>
    </row>
    <row r="1825" spans="1:24" x14ac:dyDescent="0.35">
      <c r="A1825">
        <v>1717</v>
      </c>
      <c r="B1825" s="1" t="s">
        <v>685</v>
      </c>
      <c r="C1825">
        <v>334</v>
      </c>
      <c r="D1825">
        <v>1</v>
      </c>
      <c r="E1825">
        <v>334</v>
      </c>
      <c r="F1825" s="1" t="s">
        <v>51</v>
      </c>
      <c r="G1825" s="1" t="s">
        <v>686</v>
      </c>
      <c r="H1825">
        <v>75</v>
      </c>
      <c r="I1825" t="s">
        <v>39</v>
      </c>
      <c r="J1825" s="1" t="s">
        <v>298</v>
      </c>
      <c r="K1825" s="1" t="s">
        <v>684</v>
      </c>
    </row>
    <row r="1826" spans="1:24" x14ac:dyDescent="0.35">
      <c r="A1826">
        <v>1718</v>
      </c>
      <c r="B1826" s="1" t="s">
        <v>685</v>
      </c>
      <c r="C1826">
        <v>334</v>
      </c>
      <c r="F1826" s="1" t="s">
        <v>19</v>
      </c>
      <c r="G1826" s="1" t="s">
        <v>686</v>
      </c>
      <c r="H1826">
        <v>45</v>
      </c>
      <c r="I1826" t="s">
        <v>2280</v>
      </c>
      <c r="J1826" s="1" t="s">
        <v>298</v>
      </c>
      <c r="K1826" s="1" t="s">
        <v>684</v>
      </c>
    </row>
    <row r="1827" spans="1:24" x14ac:dyDescent="0.35">
      <c r="A1827">
        <v>1719</v>
      </c>
      <c r="B1827" s="1" t="s">
        <v>685</v>
      </c>
      <c r="C1827">
        <v>334</v>
      </c>
      <c r="F1827" s="1" t="s">
        <v>40</v>
      </c>
      <c r="G1827" s="1" t="s">
        <v>686</v>
      </c>
      <c r="H1827">
        <v>40</v>
      </c>
      <c r="I1827" t="s">
        <v>2280</v>
      </c>
      <c r="J1827" s="1" t="s">
        <v>298</v>
      </c>
      <c r="K1827" s="1" t="s">
        <v>684</v>
      </c>
    </row>
    <row r="1828" spans="1:24" x14ac:dyDescent="0.35">
      <c r="A1828">
        <v>1720</v>
      </c>
      <c r="B1828" s="1" t="s">
        <v>685</v>
      </c>
      <c r="C1828">
        <v>334</v>
      </c>
      <c r="F1828" s="1" t="s">
        <v>81</v>
      </c>
      <c r="G1828" s="1" t="s">
        <v>686</v>
      </c>
      <c r="H1828">
        <v>30</v>
      </c>
      <c r="I1828" t="s">
        <v>2280</v>
      </c>
      <c r="J1828" s="1" t="s">
        <v>298</v>
      </c>
      <c r="K1828" s="1" t="s">
        <v>684</v>
      </c>
    </row>
    <row r="1829" spans="1:24" x14ac:dyDescent="0.35">
      <c r="A1829">
        <v>1721</v>
      </c>
      <c r="B1829" s="1" t="s">
        <v>685</v>
      </c>
      <c r="C1829">
        <v>334</v>
      </c>
      <c r="F1829" s="1" t="s">
        <v>18</v>
      </c>
      <c r="G1829" s="1" t="s">
        <v>686</v>
      </c>
      <c r="H1829">
        <v>20</v>
      </c>
      <c r="I1829" t="s">
        <v>2280</v>
      </c>
      <c r="J1829" s="1" t="s">
        <v>298</v>
      </c>
      <c r="K1829" s="1" t="s">
        <v>684</v>
      </c>
    </row>
    <row r="1830" spans="1:24" x14ac:dyDescent="0.35">
      <c r="A1830">
        <v>1436</v>
      </c>
      <c r="B1830" s="1" t="s">
        <v>452</v>
      </c>
      <c r="C1830">
        <v>278</v>
      </c>
      <c r="D1830">
        <v>1</v>
      </c>
      <c r="E1830">
        <v>278</v>
      </c>
      <c r="F1830" s="1" t="s">
        <v>262</v>
      </c>
      <c r="G1830" s="1" t="s">
        <v>615</v>
      </c>
      <c r="H1830">
        <v>40</v>
      </c>
      <c r="I1830" t="s">
        <v>2049</v>
      </c>
      <c r="J1830" s="1" t="s">
        <v>298</v>
      </c>
      <c r="K1830" s="1" t="s">
        <v>612</v>
      </c>
      <c r="L1830" s="2">
        <v>6</v>
      </c>
      <c r="M1830" s="3">
        <v>5</v>
      </c>
      <c r="N1830" s="4" t="s">
        <v>1161</v>
      </c>
      <c r="O1830" s="3">
        <v>374</v>
      </c>
      <c r="P1830" s="2">
        <v>278</v>
      </c>
      <c r="Q1830" s="4" t="s">
        <v>1162</v>
      </c>
      <c r="R1830" s="5" t="s">
        <v>2187</v>
      </c>
      <c r="S1830" s="13">
        <v>22</v>
      </c>
      <c r="T1830" s="4" t="s">
        <v>1145</v>
      </c>
      <c r="U1830" s="4"/>
      <c r="W1830" s="4" t="s">
        <v>1163</v>
      </c>
      <c r="X1830" s="4"/>
    </row>
    <row r="1831" spans="1:24" x14ac:dyDescent="0.35">
      <c r="A1831">
        <v>1437</v>
      </c>
      <c r="B1831" s="1" t="s">
        <v>452</v>
      </c>
      <c r="C1831">
        <v>278</v>
      </c>
      <c r="F1831" s="1" t="s">
        <v>18</v>
      </c>
      <c r="G1831" s="1" t="s">
        <v>615</v>
      </c>
      <c r="H1831">
        <v>35</v>
      </c>
      <c r="I1831" t="s">
        <v>376</v>
      </c>
      <c r="J1831" s="1" t="s">
        <v>298</v>
      </c>
      <c r="K1831" s="1" t="s">
        <v>612</v>
      </c>
      <c r="L1831" s="2">
        <v>6</v>
      </c>
      <c r="M1831" s="3">
        <v>5</v>
      </c>
      <c r="N1831" s="4" t="s">
        <v>1161</v>
      </c>
      <c r="O1831" s="3">
        <v>374</v>
      </c>
      <c r="P1831" s="2">
        <v>278</v>
      </c>
      <c r="Q1831" s="4" t="s">
        <v>1162</v>
      </c>
      <c r="R1831" s="5" t="s">
        <v>2187</v>
      </c>
      <c r="S1831" s="13">
        <v>22</v>
      </c>
      <c r="T1831" s="4" t="s">
        <v>1145</v>
      </c>
      <c r="U1831" s="4"/>
      <c r="W1831" s="4" t="s">
        <v>1163</v>
      </c>
      <c r="X1831" s="4"/>
    </row>
    <row r="1832" spans="1:24" x14ac:dyDescent="0.35">
      <c r="A1832">
        <v>1438</v>
      </c>
      <c r="B1832" s="1" t="s">
        <v>452</v>
      </c>
      <c r="C1832">
        <v>278</v>
      </c>
      <c r="F1832" s="1" t="s">
        <v>187</v>
      </c>
      <c r="G1832" s="1" t="s">
        <v>615</v>
      </c>
      <c r="H1832">
        <v>9</v>
      </c>
      <c r="I1832" t="s">
        <v>376</v>
      </c>
      <c r="J1832" s="1" t="s">
        <v>298</v>
      </c>
      <c r="K1832" s="1" t="s">
        <v>612</v>
      </c>
      <c r="L1832" s="2">
        <v>6</v>
      </c>
      <c r="M1832" s="3">
        <v>5</v>
      </c>
      <c r="N1832" s="4" t="s">
        <v>1161</v>
      </c>
      <c r="O1832" s="3">
        <v>374</v>
      </c>
      <c r="P1832" s="2">
        <v>278</v>
      </c>
      <c r="Q1832" s="4" t="s">
        <v>1162</v>
      </c>
      <c r="R1832" s="5" t="s">
        <v>2187</v>
      </c>
      <c r="S1832" s="13">
        <v>22</v>
      </c>
      <c r="T1832" s="4" t="s">
        <v>1145</v>
      </c>
      <c r="U1832" s="4"/>
      <c r="W1832" s="4" t="s">
        <v>1163</v>
      </c>
      <c r="X1832" s="4"/>
    </row>
    <row r="1833" spans="1:24" x14ac:dyDescent="0.35">
      <c r="A1833">
        <v>1439</v>
      </c>
      <c r="B1833" s="1" t="s">
        <v>452</v>
      </c>
      <c r="C1833">
        <v>278</v>
      </c>
      <c r="F1833" s="1" t="s">
        <v>262</v>
      </c>
      <c r="G1833" s="1" t="s">
        <v>615</v>
      </c>
      <c r="H1833">
        <v>6</v>
      </c>
      <c r="I1833" t="s">
        <v>376</v>
      </c>
      <c r="J1833" s="1" t="s">
        <v>298</v>
      </c>
      <c r="K1833" s="1" t="s">
        <v>612</v>
      </c>
      <c r="L1833" s="2">
        <v>6</v>
      </c>
      <c r="M1833" s="3">
        <v>5</v>
      </c>
      <c r="N1833" s="4" t="s">
        <v>1161</v>
      </c>
      <c r="O1833" s="3">
        <v>374</v>
      </c>
      <c r="P1833" s="2">
        <v>278</v>
      </c>
      <c r="Q1833" s="4" t="s">
        <v>1162</v>
      </c>
      <c r="R1833" s="5" t="s">
        <v>2187</v>
      </c>
      <c r="S1833" s="13">
        <v>22</v>
      </c>
      <c r="T1833" s="4" t="s">
        <v>1145</v>
      </c>
      <c r="U1833" s="4"/>
      <c r="W1833" s="4" t="s">
        <v>1163</v>
      </c>
      <c r="X1833" s="4"/>
    </row>
    <row r="1834" spans="1:24" x14ac:dyDescent="0.35">
      <c r="A1834">
        <v>1440</v>
      </c>
      <c r="B1834" s="1" t="s">
        <v>452</v>
      </c>
      <c r="C1834">
        <v>278</v>
      </c>
      <c r="F1834" s="1" t="s">
        <v>616</v>
      </c>
      <c r="G1834" s="1" t="s">
        <v>615</v>
      </c>
      <c r="H1834">
        <v>3</v>
      </c>
      <c r="I1834" t="s">
        <v>376</v>
      </c>
      <c r="J1834" s="1" t="s">
        <v>298</v>
      </c>
      <c r="K1834" s="1" t="s">
        <v>617</v>
      </c>
      <c r="L1834" s="2">
        <v>6</v>
      </c>
      <c r="M1834" s="3">
        <v>5</v>
      </c>
      <c r="N1834" s="4" t="s">
        <v>1161</v>
      </c>
      <c r="O1834" s="3">
        <v>374</v>
      </c>
      <c r="P1834" s="2">
        <v>278</v>
      </c>
      <c r="Q1834" s="4" t="s">
        <v>1162</v>
      </c>
      <c r="R1834" s="5" t="s">
        <v>2187</v>
      </c>
      <c r="S1834" s="13">
        <v>22</v>
      </c>
      <c r="T1834" s="4" t="s">
        <v>1145</v>
      </c>
      <c r="U1834" s="4"/>
      <c r="W1834" s="4" t="s">
        <v>1163</v>
      </c>
      <c r="X1834" s="4"/>
    </row>
    <row r="1835" spans="1:24" x14ac:dyDescent="0.35">
      <c r="A1835">
        <v>1441</v>
      </c>
      <c r="B1835" s="1" t="s">
        <v>452</v>
      </c>
      <c r="C1835">
        <v>278</v>
      </c>
      <c r="F1835" s="1" t="s">
        <v>23</v>
      </c>
      <c r="G1835" s="1" t="s">
        <v>615</v>
      </c>
      <c r="H1835">
        <v>1</v>
      </c>
      <c r="I1835" t="s">
        <v>376</v>
      </c>
      <c r="J1835" s="1" t="s">
        <v>298</v>
      </c>
      <c r="K1835" s="1" t="s">
        <v>617</v>
      </c>
      <c r="L1835" s="2">
        <v>6</v>
      </c>
      <c r="M1835" s="3">
        <v>5</v>
      </c>
      <c r="N1835" s="4" t="s">
        <v>1161</v>
      </c>
      <c r="O1835" s="3">
        <v>374</v>
      </c>
      <c r="P1835" s="2">
        <v>278</v>
      </c>
      <c r="Q1835" s="4" t="s">
        <v>1162</v>
      </c>
      <c r="R1835" s="5" t="s">
        <v>2187</v>
      </c>
      <c r="S1835" s="13">
        <v>22</v>
      </c>
      <c r="T1835" s="4" t="s">
        <v>1145</v>
      </c>
      <c r="U1835" s="4"/>
      <c r="W1835" s="4" t="s">
        <v>1163</v>
      </c>
      <c r="X1835" s="4"/>
    </row>
    <row r="1836" spans="1:24" x14ac:dyDescent="0.35">
      <c r="A1836">
        <v>2617</v>
      </c>
      <c r="B1836" s="1" t="s">
        <v>769</v>
      </c>
      <c r="C1836">
        <v>508</v>
      </c>
      <c r="D1836">
        <v>1</v>
      </c>
      <c r="E1836">
        <v>508</v>
      </c>
      <c r="F1836" s="1" t="s">
        <v>891</v>
      </c>
      <c r="G1836" s="1" t="s">
        <v>946</v>
      </c>
      <c r="H1836">
        <v>50</v>
      </c>
      <c r="I1836" t="s">
        <v>947</v>
      </c>
      <c r="J1836" s="1" t="s">
        <v>298</v>
      </c>
      <c r="K1836" s="1" t="s">
        <v>287</v>
      </c>
    </row>
    <row r="1837" spans="1:24" x14ac:dyDescent="0.35">
      <c r="A1837">
        <v>2618</v>
      </c>
      <c r="B1837" s="1" t="s">
        <v>769</v>
      </c>
      <c r="C1837">
        <v>508</v>
      </c>
      <c r="F1837" s="1" t="s">
        <v>930</v>
      </c>
      <c r="G1837" s="1" t="s">
        <v>946</v>
      </c>
      <c r="H1837">
        <v>45</v>
      </c>
      <c r="I1837" t="s">
        <v>376</v>
      </c>
      <c r="J1837" s="1" t="s">
        <v>298</v>
      </c>
      <c r="K1837" s="1" t="s">
        <v>287</v>
      </c>
    </row>
    <row r="1838" spans="1:24" x14ac:dyDescent="0.35">
      <c r="A1838">
        <v>2619</v>
      </c>
      <c r="B1838" s="1" t="s">
        <v>769</v>
      </c>
      <c r="C1838">
        <v>508</v>
      </c>
      <c r="F1838" s="1" t="s">
        <v>892</v>
      </c>
      <c r="G1838" s="1" t="s">
        <v>946</v>
      </c>
      <c r="H1838">
        <v>20</v>
      </c>
      <c r="I1838" t="s">
        <v>376</v>
      </c>
      <c r="J1838" s="1" t="s">
        <v>298</v>
      </c>
      <c r="K1838" s="1" t="s">
        <v>287</v>
      </c>
    </row>
    <row r="1839" spans="1:24" x14ac:dyDescent="0.35">
      <c r="A1839">
        <v>2620</v>
      </c>
      <c r="B1839" s="1" t="s">
        <v>769</v>
      </c>
      <c r="C1839">
        <v>508</v>
      </c>
      <c r="F1839" s="1" t="s">
        <v>898</v>
      </c>
      <c r="G1839" s="1" t="s">
        <v>946</v>
      </c>
      <c r="H1839">
        <v>15</v>
      </c>
      <c r="I1839" t="s">
        <v>376</v>
      </c>
      <c r="J1839" s="1" t="s">
        <v>298</v>
      </c>
      <c r="K1839" s="1" t="s">
        <v>287</v>
      </c>
    </row>
    <row r="1840" spans="1:24" x14ac:dyDescent="0.35">
      <c r="A1840">
        <v>2621</v>
      </c>
      <c r="B1840" s="1" t="s">
        <v>769</v>
      </c>
      <c r="C1840">
        <v>508</v>
      </c>
      <c r="F1840" s="1" t="s">
        <v>882</v>
      </c>
      <c r="G1840" s="1" t="s">
        <v>946</v>
      </c>
      <c r="H1840">
        <v>14</v>
      </c>
      <c r="I1840" t="s">
        <v>376</v>
      </c>
      <c r="J1840" s="1" t="s">
        <v>298</v>
      </c>
      <c r="K1840" s="1" t="s">
        <v>287</v>
      </c>
    </row>
    <row r="1841" spans="1:11" x14ac:dyDescent="0.35">
      <c r="A1841">
        <v>2622</v>
      </c>
      <c r="B1841" s="1" t="s">
        <v>769</v>
      </c>
      <c r="C1841">
        <v>508</v>
      </c>
      <c r="F1841" s="1" t="s">
        <v>875</v>
      </c>
      <c r="G1841" s="1" t="s">
        <v>946</v>
      </c>
      <c r="H1841">
        <v>11</v>
      </c>
      <c r="I1841" t="s">
        <v>376</v>
      </c>
      <c r="J1841" s="1" t="s">
        <v>298</v>
      </c>
      <c r="K1841" s="1" t="s">
        <v>287</v>
      </c>
    </row>
    <row r="1842" spans="1:11" x14ac:dyDescent="0.35">
      <c r="A1842">
        <v>2670</v>
      </c>
      <c r="B1842" s="1" t="s">
        <v>958</v>
      </c>
      <c r="C1842">
        <v>519</v>
      </c>
      <c r="D1842">
        <v>1</v>
      </c>
      <c r="E1842">
        <v>519</v>
      </c>
      <c r="F1842" s="1" t="s">
        <v>903</v>
      </c>
      <c r="G1842" s="1" t="s">
        <v>970</v>
      </c>
      <c r="H1842">
        <v>35</v>
      </c>
      <c r="I1842" t="s">
        <v>935</v>
      </c>
      <c r="J1842" s="1" t="s">
        <v>298</v>
      </c>
      <c r="K1842" s="1" t="s">
        <v>320</v>
      </c>
    </row>
    <row r="1843" spans="1:11" x14ac:dyDescent="0.35">
      <c r="A1843">
        <v>2671</v>
      </c>
      <c r="B1843" s="1" t="s">
        <v>958</v>
      </c>
      <c r="C1843">
        <v>519</v>
      </c>
      <c r="F1843" s="1" t="s">
        <v>927</v>
      </c>
      <c r="G1843" s="1" t="s">
        <v>970</v>
      </c>
      <c r="H1843">
        <v>35</v>
      </c>
      <c r="I1843" t="s">
        <v>376</v>
      </c>
      <c r="J1843" s="1" t="s">
        <v>298</v>
      </c>
      <c r="K1843" s="1" t="s">
        <v>320</v>
      </c>
    </row>
    <row r="1844" spans="1:11" x14ac:dyDescent="0.35">
      <c r="A1844">
        <v>2672</v>
      </c>
      <c r="B1844" s="1" t="s">
        <v>958</v>
      </c>
      <c r="C1844">
        <v>519</v>
      </c>
      <c r="F1844" s="1" t="s">
        <v>971</v>
      </c>
      <c r="G1844" s="1" t="s">
        <v>970</v>
      </c>
      <c r="H1844">
        <v>15</v>
      </c>
      <c r="I1844" t="s">
        <v>2057</v>
      </c>
      <c r="J1844" s="1" t="s">
        <v>298</v>
      </c>
      <c r="K1844" s="1" t="s">
        <v>320</v>
      </c>
    </row>
    <row r="1845" spans="1:11" x14ac:dyDescent="0.35">
      <c r="A1845">
        <v>2673</v>
      </c>
      <c r="B1845" s="1" t="s">
        <v>958</v>
      </c>
      <c r="C1845">
        <v>519</v>
      </c>
      <c r="F1845" s="1" t="s">
        <v>892</v>
      </c>
      <c r="G1845" s="1" t="s">
        <v>970</v>
      </c>
      <c r="H1845">
        <v>13</v>
      </c>
      <c r="I1845" t="s">
        <v>376</v>
      </c>
      <c r="J1845" s="1" t="s">
        <v>298</v>
      </c>
      <c r="K1845" s="1" t="s">
        <v>320</v>
      </c>
    </row>
    <row r="1846" spans="1:11" x14ac:dyDescent="0.35">
      <c r="A1846">
        <v>2674</v>
      </c>
      <c r="B1846" s="1" t="s">
        <v>958</v>
      </c>
      <c r="C1846">
        <v>519</v>
      </c>
      <c r="F1846" s="1" t="s">
        <v>891</v>
      </c>
      <c r="G1846" s="1" t="s">
        <v>970</v>
      </c>
      <c r="H1846">
        <v>10</v>
      </c>
      <c r="I1846" t="s">
        <v>2057</v>
      </c>
      <c r="J1846" s="1" t="s">
        <v>298</v>
      </c>
      <c r="K1846" s="1" t="s">
        <v>320</v>
      </c>
    </row>
    <row r="1847" spans="1:11" x14ac:dyDescent="0.35">
      <c r="A1847">
        <v>2675</v>
      </c>
      <c r="B1847" s="1" t="s">
        <v>958</v>
      </c>
      <c r="C1847">
        <v>519</v>
      </c>
      <c r="F1847" s="1" t="s">
        <v>875</v>
      </c>
      <c r="G1847" s="1" t="s">
        <v>970</v>
      </c>
      <c r="H1847">
        <v>7</v>
      </c>
      <c r="I1847" t="s">
        <v>376</v>
      </c>
      <c r="J1847" s="1" t="s">
        <v>298</v>
      </c>
      <c r="K1847" s="1" t="s">
        <v>320</v>
      </c>
    </row>
    <row r="1848" spans="1:11" x14ac:dyDescent="0.35">
      <c r="A1848">
        <v>2676</v>
      </c>
      <c r="B1848" s="1" t="s">
        <v>958</v>
      </c>
      <c r="C1848">
        <v>519</v>
      </c>
      <c r="F1848" s="1" t="s">
        <v>885</v>
      </c>
      <c r="G1848" s="1" t="s">
        <v>970</v>
      </c>
      <c r="H1848">
        <v>5</v>
      </c>
      <c r="I1848" t="s">
        <v>376</v>
      </c>
      <c r="J1848" s="1" t="s">
        <v>298</v>
      </c>
      <c r="K1848" s="1" t="s">
        <v>320</v>
      </c>
    </row>
    <row r="1849" spans="1:11" x14ac:dyDescent="0.35">
      <c r="A1849">
        <v>2677</v>
      </c>
      <c r="B1849" s="1" t="s">
        <v>958</v>
      </c>
      <c r="C1849">
        <v>519</v>
      </c>
      <c r="F1849" s="1" t="s">
        <v>931</v>
      </c>
      <c r="G1849" s="1" t="s">
        <v>970</v>
      </c>
      <c r="H1849">
        <v>3</v>
      </c>
      <c r="I1849" t="s">
        <v>376</v>
      </c>
      <c r="J1849" s="1" t="s">
        <v>298</v>
      </c>
      <c r="K1849" s="1" t="s">
        <v>320</v>
      </c>
    </row>
    <row r="1850" spans="1:11" x14ac:dyDescent="0.35">
      <c r="A1850">
        <v>2678</v>
      </c>
      <c r="B1850" s="1" t="s">
        <v>958</v>
      </c>
      <c r="C1850">
        <v>519</v>
      </c>
      <c r="F1850" s="1" t="s">
        <v>972</v>
      </c>
      <c r="G1850" s="1" t="s">
        <v>970</v>
      </c>
      <c r="H1850">
        <v>1</v>
      </c>
      <c r="I1850" t="s">
        <v>376</v>
      </c>
      <c r="J1850" s="1" t="s">
        <v>298</v>
      </c>
      <c r="K1850" s="1" t="s">
        <v>320</v>
      </c>
    </row>
    <row r="1851" spans="1:11" x14ac:dyDescent="0.35">
      <c r="A1851">
        <v>933</v>
      </c>
      <c r="B1851" s="1" t="s">
        <v>452</v>
      </c>
      <c r="C1851">
        <v>181</v>
      </c>
      <c r="D1851">
        <v>1</v>
      </c>
      <c r="E1851">
        <v>181</v>
      </c>
      <c r="F1851" s="1" t="s">
        <v>382</v>
      </c>
      <c r="G1851" s="1" t="s">
        <v>455</v>
      </c>
      <c r="H1851">
        <v>75</v>
      </c>
      <c r="I1851" t="s">
        <v>906</v>
      </c>
      <c r="J1851" s="1" t="s">
        <v>298</v>
      </c>
      <c r="K1851" s="1" t="s">
        <v>446</v>
      </c>
    </row>
    <row r="1852" spans="1:11" x14ac:dyDescent="0.35">
      <c r="A1852">
        <v>236</v>
      </c>
      <c r="B1852" s="1" t="s">
        <v>20</v>
      </c>
      <c r="C1852">
        <v>48</v>
      </c>
      <c r="D1852">
        <v>1</v>
      </c>
      <c r="E1852">
        <v>48</v>
      </c>
      <c r="F1852" s="1" t="s">
        <v>154</v>
      </c>
      <c r="G1852" s="1" t="s">
        <v>155</v>
      </c>
      <c r="H1852">
        <v>25</v>
      </c>
      <c r="I1852" t="s">
        <v>978</v>
      </c>
      <c r="J1852" s="1" t="s">
        <v>298</v>
      </c>
      <c r="K1852" s="1" t="s">
        <v>146</v>
      </c>
    </row>
    <row r="1853" spans="1:11" x14ac:dyDescent="0.35">
      <c r="A1853">
        <v>237</v>
      </c>
      <c r="B1853" s="1" t="s">
        <v>20</v>
      </c>
      <c r="C1853">
        <v>48</v>
      </c>
      <c r="F1853" s="1" t="s">
        <v>110</v>
      </c>
      <c r="G1853" s="1" t="s">
        <v>155</v>
      </c>
      <c r="H1853">
        <v>20</v>
      </c>
      <c r="I1853" t="s">
        <v>376</v>
      </c>
      <c r="J1853" s="1" t="s">
        <v>298</v>
      </c>
      <c r="K1853" s="1" t="s">
        <v>146</v>
      </c>
    </row>
    <row r="1854" spans="1:11" x14ac:dyDescent="0.35">
      <c r="A1854">
        <v>238</v>
      </c>
      <c r="B1854" s="1" t="s">
        <v>20</v>
      </c>
      <c r="C1854">
        <v>48</v>
      </c>
      <c r="F1854" s="1" t="s">
        <v>125</v>
      </c>
      <c r="G1854" s="1" t="s">
        <v>155</v>
      </c>
      <c r="H1854">
        <v>18</v>
      </c>
      <c r="I1854" t="s">
        <v>376</v>
      </c>
      <c r="J1854" s="1" t="s">
        <v>298</v>
      </c>
      <c r="K1854" s="1" t="s">
        <v>146</v>
      </c>
    </row>
    <row r="1855" spans="1:11" x14ac:dyDescent="0.35">
      <c r="A1855">
        <v>543</v>
      </c>
      <c r="B1855" s="1" t="s">
        <v>327</v>
      </c>
      <c r="C1855">
        <v>106</v>
      </c>
      <c r="F1855" s="1" t="s">
        <v>43</v>
      </c>
      <c r="G1855" s="1" t="s">
        <v>155</v>
      </c>
      <c r="H1855">
        <v>13</v>
      </c>
      <c r="I1855" t="s">
        <v>376</v>
      </c>
      <c r="J1855" s="1" t="s">
        <v>22</v>
      </c>
      <c r="K1855" s="1" t="s">
        <v>321</v>
      </c>
    </row>
    <row r="1856" spans="1:11" x14ac:dyDescent="0.35">
      <c r="A1856">
        <v>1050</v>
      </c>
      <c r="B1856" s="1" t="s">
        <v>327</v>
      </c>
      <c r="C1856">
        <v>206</v>
      </c>
      <c r="D1856">
        <v>1</v>
      </c>
      <c r="E1856">
        <v>206</v>
      </c>
      <c r="F1856" s="1" t="s">
        <v>154</v>
      </c>
      <c r="G1856" s="1" t="s">
        <v>155</v>
      </c>
      <c r="H1856">
        <v>50</v>
      </c>
      <c r="I1856" t="s">
        <v>1041</v>
      </c>
      <c r="J1856" s="1" t="s">
        <v>298</v>
      </c>
      <c r="K1856" s="1" t="s">
        <v>499</v>
      </c>
    </row>
    <row r="1857" spans="1:11" x14ac:dyDescent="0.35">
      <c r="A1857">
        <v>1051</v>
      </c>
      <c r="B1857" s="1" t="s">
        <v>327</v>
      </c>
      <c r="C1857">
        <v>206</v>
      </c>
      <c r="F1857" s="1" t="s">
        <v>502</v>
      </c>
      <c r="G1857" s="1" t="s">
        <v>155</v>
      </c>
      <c r="H1857">
        <v>45</v>
      </c>
      <c r="I1857" t="s">
        <v>376</v>
      </c>
      <c r="J1857" s="1" t="s">
        <v>298</v>
      </c>
      <c r="K1857" s="1" t="s">
        <v>499</v>
      </c>
    </row>
    <row r="1858" spans="1:11" x14ac:dyDescent="0.35">
      <c r="A1858">
        <v>1052</v>
      </c>
      <c r="B1858" s="1" t="s">
        <v>327</v>
      </c>
      <c r="C1858">
        <v>206</v>
      </c>
      <c r="F1858" s="1" t="s">
        <v>88</v>
      </c>
      <c r="G1858" s="1" t="s">
        <v>155</v>
      </c>
      <c r="H1858">
        <v>20</v>
      </c>
      <c r="I1858" t="s">
        <v>1995</v>
      </c>
      <c r="J1858" s="1" t="s">
        <v>298</v>
      </c>
      <c r="K1858" s="1" t="s">
        <v>499</v>
      </c>
    </row>
    <row r="1859" spans="1:11" x14ac:dyDescent="0.35">
      <c r="A1859">
        <v>1053</v>
      </c>
      <c r="B1859" s="1" t="s">
        <v>327</v>
      </c>
      <c r="C1859">
        <v>206</v>
      </c>
      <c r="F1859" s="1" t="s">
        <v>225</v>
      </c>
      <c r="G1859" s="1" t="s">
        <v>155</v>
      </c>
      <c r="H1859">
        <v>20</v>
      </c>
      <c r="I1859" t="s">
        <v>376</v>
      </c>
      <c r="J1859" s="1" t="s">
        <v>298</v>
      </c>
      <c r="K1859" s="1" t="s">
        <v>499</v>
      </c>
    </row>
    <row r="1860" spans="1:11" x14ac:dyDescent="0.35">
      <c r="A1860">
        <v>1054</v>
      </c>
      <c r="B1860" s="1" t="s">
        <v>327</v>
      </c>
      <c r="C1860">
        <v>206</v>
      </c>
      <c r="F1860" s="1" t="s">
        <v>502</v>
      </c>
      <c r="G1860" s="1" t="s">
        <v>155</v>
      </c>
      <c r="H1860">
        <v>15</v>
      </c>
      <c r="I1860" t="s">
        <v>376</v>
      </c>
      <c r="J1860" s="1" t="s">
        <v>298</v>
      </c>
      <c r="K1860" s="1" t="s">
        <v>499</v>
      </c>
    </row>
    <row r="1861" spans="1:11" x14ac:dyDescent="0.35">
      <c r="A1861">
        <v>1055</v>
      </c>
      <c r="B1861" s="1" t="s">
        <v>327</v>
      </c>
      <c r="C1861">
        <v>206</v>
      </c>
      <c r="F1861" s="1" t="s">
        <v>36</v>
      </c>
      <c r="G1861" s="1" t="s">
        <v>155</v>
      </c>
      <c r="H1861">
        <v>15</v>
      </c>
      <c r="I1861" t="s">
        <v>376</v>
      </c>
      <c r="J1861" s="1" t="s">
        <v>298</v>
      </c>
      <c r="K1861" s="1" t="s">
        <v>499</v>
      </c>
    </row>
    <row r="1862" spans="1:11" x14ac:dyDescent="0.35">
      <c r="A1862">
        <v>1056</v>
      </c>
      <c r="B1862" s="1" t="s">
        <v>327</v>
      </c>
      <c r="C1862">
        <v>206</v>
      </c>
      <c r="F1862" s="1" t="s">
        <v>18</v>
      </c>
      <c r="G1862" s="1" t="s">
        <v>155</v>
      </c>
      <c r="H1862">
        <v>14</v>
      </c>
      <c r="I1862" t="s">
        <v>376</v>
      </c>
      <c r="J1862" s="1" t="s">
        <v>298</v>
      </c>
      <c r="K1862" s="1" t="s">
        <v>499</v>
      </c>
    </row>
    <row r="1863" spans="1:11" x14ac:dyDescent="0.35">
      <c r="A1863">
        <v>1057</v>
      </c>
      <c r="B1863" s="1" t="s">
        <v>327</v>
      </c>
      <c r="C1863">
        <v>206</v>
      </c>
      <c r="F1863" s="1" t="s">
        <v>24</v>
      </c>
      <c r="G1863" s="1" t="s">
        <v>155</v>
      </c>
      <c r="H1863">
        <v>12</v>
      </c>
      <c r="I1863" t="s">
        <v>376</v>
      </c>
      <c r="J1863" s="1" t="s">
        <v>298</v>
      </c>
      <c r="K1863" s="1" t="s">
        <v>499</v>
      </c>
    </row>
    <row r="1864" spans="1:11" x14ac:dyDescent="0.35">
      <c r="A1864">
        <v>1058</v>
      </c>
      <c r="B1864" s="1" t="s">
        <v>327</v>
      </c>
      <c r="C1864">
        <v>206</v>
      </c>
      <c r="F1864" s="1" t="s">
        <v>258</v>
      </c>
      <c r="G1864" s="1" t="s">
        <v>155</v>
      </c>
      <c r="H1864">
        <v>9</v>
      </c>
      <c r="I1864" t="s">
        <v>376</v>
      </c>
      <c r="J1864" s="1" t="s">
        <v>298</v>
      </c>
      <c r="K1864" s="1" t="s">
        <v>499</v>
      </c>
    </row>
    <row r="1865" spans="1:11" x14ac:dyDescent="0.35">
      <c r="A1865">
        <v>1059</v>
      </c>
      <c r="B1865" s="1" t="s">
        <v>327</v>
      </c>
      <c r="C1865">
        <v>206</v>
      </c>
      <c r="F1865" s="1" t="s">
        <v>23</v>
      </c>
      <c r="G1865" s="1" t="s">
        <v>155</v>
      </c>
      <c r="H1865">
        <v>7</v>
      </c>
      <c r="I1865" t="s">
        <v>376</v>
      </c>
      <c r="J1865" s="1" t="s">
        <v>298</v>
      </c>
      <c r="K1865" s="1" t="s">
        <v>499</v>
      </c>
    </row>
    <row r="1866" spans="1:11" x14ac:dyDescent="0.35">
      <c r="A1866">
        <v>1060</v>
      </c>
      <c r="B1866" s="1" t="s">
        <v>327</v>
      </c>
      <c r="C1866">
        <v>206</v>
      </c>
      <c r="F1866" s="1" t="s">
        <v>179</v>
      </c>
      <c r="G1866" s="1" t="s">
        <v>155</v>
      </c>
      <c r="H1866">
        <v>4</v>
      </c>
      <c r="I1866" t="s">
        <v>376</v>
      </c>
      <c r="J1866" s="1" t="s">
        <v>298</v>
      </c>
      <c r="K1866" s="1" t="s">
        <v>499</v>
      </c>
    </row>
    <row r="1867" spans="1:11" x14ac:dyDescent="0.35">
      <c r="A1867">
        <v>1679</v>
      </c>
      <c r="B1867" s="1" t="s">
        <v>677</v>
      </c>
      <c r="C1867">
        <v>328</v>
      </c>
      <c r="D1867">
        <v>1</v>
      </c>
      <c r="E1867">
        <v>328</v>
      </c>
      <c r="F1867" s="1" t="s">
        <v>88</v>
      </c>
      <c r="G1867" s="1" t="s">
        <v>155</v>
      </c>
      <c r="H1867">
        <v>25</v>
      </c>
      <c r="I1867" t="s">
        <v>918</v>
      </c>
      <c r="J1867" s="1" t="s">
        <v>298</v>
      </c>
      <c r="K1867" s="1" t="s">
        <v>676</v>
      </c>
    </row>
    <row r="1868" spans="1:11" x14ac:dyDescent="0.35">
      <c r="A1868">
        <v>1680</v>
      </c>
      <c r="B1868" s="1" t="s">
        <v>677</v>
      </c>
      <c r="C1868">
        <v>328</v>
      </c>
      <c r="F1868" s="1" t="s">
        <v>18</v>
      </c>
      <c r="G1868" s="1" t="s">
        <v>155</v>
      </c>
      <c r="H1868">
        <v>23</v>
      </c>
      <c r="I1868" t="s">
        <v>376</v>
      </c>
      <c r="J1868" s="1" t="s">
        <v>298</v>
      </c>
      <c r="K1868" s="1" t="s">
        <v>676</v>
      </c>
    </row>
    <row r="1869" spans="1:11" x14ac:dyDescent="0.35">
      <c r="A1869">
        <v>1681</v>
      </c>
      <c r="B1869" s="1" t="s">
        <v>677</v>
      </c>
      <c r="C1869">
        <v>328</v>
      </c>
      <c r="F1869" s="1" t="s">
        <v>23</v>
      </c>
      <c r="G1869" s="1" t="s">
        <v>155</v>
      </c>
      <c r="H1869">
        <v>2</v>
      </c>
      <c r="I1869" t="s">
        <v>376</v>
      </c>
      <c r="J1869" s="1" t="s">
        <v>298</v>
      </c>
      <c r="K1869" s="1" t="s">
        <v>676</v>
      </c>
    </row>
    <row r="1870" spans="1:11" x14ac:dyDescent="0.35">
      <c r="A1870">
        <v>1769</v>
      </c>
      <c r="B1870" s="1" t="s">
        <v>649</v>
      </c>
      <c r="C1870">
        <v>346</v>
      </c>
      <c r="D1870">
        <v>1</v>
      </c>
      <c r="E1870">
        <v>346</v>
      </c>
      <c r="F1870" s="1" t="s">
        <v>24</v>
      </c>
      <c r="G1870" s="1" t="s">
        <v>155</v>
      </c>
      <c r="H1870">
        <v>65</v>
      </c>
      <c r="I1870" t="s">
        <v>39</v>
      </c>
      <c r="J1870" s="1" t="s">
        <v>298</v>
      </c>
      <c r="K1870" s="1" t="s">
        <v>694</v>
      </c>
    </row>
    <row r="1871" spans="1:11" x14ac:dyDescent="0.35">
      <c r="A1871">
        <v>1770</v>
      </c>
      <c r="B1871" s="1" t="s">
        <v>649</v>
      </c>
      <c r="C1871">
        <v>346</v>
      </c>
      <c r="F1871" s="1" t="s">
        <v>18</v>
      </c>
      <c r="G1871" s="1" t="s">
        <v>155</v>
      </c>
      <c r="H1871">
        <v>55</v>
      </c>
      <c r="I1871" t="s">
        <v>376</v>
      </c>
      <c r="J1871" s="1" t="s">
        <v>298</v>
      </c>
      <c r="K1871" s="1" t="s">
        <v>694</v>
      </c>
    </row>
    <row r="1872" spans="1:11" x14ac:dyDescent="0.35">
      <c r="A1872">
        <v>1771</v>
      </c>
      <c r="B1872" s="1" t="s">
        <v>649</v>
      </c>
      <c r="C1872">
        <v>346</v>
      </c>
      <c r="F1872" s="1" t="s">
        <v>48</v>
      </c>
      <c r="G1872" s="1" t="s">
        <v>155</v>
      </c>
      <c r="H1872">
        <v>24</v>
      </c>
      <c r="I1872" t="s">
        <v>376</v>
      </c>
      <c r="J1872" s="1" t="s">
        <v>298</v>
      </c>
      <c r="K1872" s="1" t="s">
        <v>694</v>
      </c>
    </row>
    <row r="1873" spans="1:11" x14ac:dyDescent="0.35">
      <c r="A1873">
        <v>1772</v>
      </c>
      <c r="B1873" s="1" t="s">
        <v>649</v>
      </c>
      <c r="C1873">
        <v>346</v>
      </c>
      <c r="F1873" s="1" t="s">
        <v>79</v>
      </c>
      <c r="G1873" s="1" t="s">
        <v>155</v>
      </c>
      <c r="H1873">
        <v>22</v>
      </c>
      <c r="I1873" t="s">
        <v>376</v>
      </c>
      <c r="J1873" s="1" t="s">
        <v>298</v>
      </c>
      <c r="K1873" s="1" t="s">
        <v>694</v>
      </c>
    </row>
    <row r="1874" spans="1:11" x14ac:dyDescent="0.35">
      <c r="A1874">
        <v>1773</v>
      </c>
      <c r="B1874" s="1" t="s">
        <v>649</v>
      </c>
      <c r="C1874">
        <v>346</v>
      </c>
      <c r="F1874" s="1" t="s">
        <v>697</v>
      </c>
      <c r="G1874" s="1" t="s">
        <v>155</v>
      </c>
      <c r="H1874">
        <v>3</v>
      </c>
      <c r="I1874" t="s">
        <v>376</v>
      </c>
      <c r="J1874" s="1" t="s">
        <v>298</v>
      </c>
      <c r="K1874" s="1" t="s">
        <v>694</v>
      </c>
    </row>
    <row r="1875" spans="1:11" x14ac:dyDescent="0.35">
      <c r="A1875">
        <v>2527</v>
      </c>
      <c r="B1875" s="1" t="s">
        <v>874</v>
      </c>
      <c r="C1875">
        <v>490</v>
      </c>
      <c r="F1875" s="1" t="s">
        <v>885</v>
      </c>
      <c r="G1875" s="1" t="s">
        <v>886</v>
      </c>
      <c r="H1875">
        <v>20</v>
      </c>
      <c r="I1875" t="s">
        <v>887</v>
      </c>
      <c r="J1875" s="1" t="s">
        <v>298</v>
      </c>
      <c r="K1875" s="1" t="s">
        <v>240</v>
      </c>
    </row>
    <row r="1876" spans="1:11" x14ac:dyDescent="0.35">
      <c r="A1876">
        <v>428</v>
      </c>
      <c r="B1876" s="1" t="s">
        <v>20</v>
      </c>
      <c r="C1876">
        <v>88</v>
      </c>
      <c r="F1876" s="1" t="s">
        <v>79</v>
      </c>
      <c r="G1876" s="1" t="s">
        <v>267</v>
      </c>
      <c r="H1876">
        <v>20</v>
      </c>
      <c r="I1876" t="s">
        <v>2280</v>
      </c>
      <c r="J1876" s="1" t="s">
        <v>298</v>
      </c>
      <c r="K1876" s="1" t="s">
        <v>261</v>
      </c>
    </row>
    <row r="1877" spans="1:11" x14ac:dyDescent="0.35">
      <c r="A1877">
        <v>119</v>
      </c>
      <c r="B1877" s="1" t="s">
        <v>20</v>
      </c>
      <c r="C1877">
        <v>22</v>
      </c>
      <c r="D1877">
        <v>1</v>
      </c>
      <c r="E1877">
        <v>22</v>
      </c>
      <c r="F1877" s="1" t="s">
        <v>62</v>
      </c>
      <c r="G1877" s="1" t="s">
        <v>96</v>
      </c>
      <c r="H1877">
        <v>25</v>
      </c>
      <c r="I1877" t="s">
        <v>1937</v>
      </c>
      <c r="J1877" s="1" t="s">
        <v>298</v>
      </c>
      <c r="K1877" s="1" t="s">
        <v>84</v>
      </c>
    </row>
    <row r="1878" spans="1:11" x14ac:dyDescent="0.35">
      <c r="A1878">
        <v>120</v>
      </c>
      <c r="B1878" s="1" t="s">
        <v>20</v>
      </c>
      <c r="C1878">
        <v>22</v>
      </c>
      <c r="F1878" s="1" t="s">
        <v>19</v>
      </c>
      <c r="G1878" s="1" t="s">
        <v>96</v>
      </c>
      <c r="H1878">
        <v>25</v>
      </c>
      <c r="I1878" t="s">
        <v>376</v>
      </c>
      <c r="J1878" s="1" t="s">
        <v>298</v>
      </c>
      <c r="K1878" s="1" t="s">
        <v>84</v>
      </c>
    </row>
    <row r="1879" spans="1:11" x14ac:dyDescent="0.35">
      <c r="A1879">
        <v>121</v>
      </c>
      <c r="B1879" s="1" t="s">
        <v>20</v>
      </c>
      <c r="C1879">
        <v>22</v>
      </c>
      <c r="F1879" s="1" t="s">
        <v>12</v>
      </c>
      <c r="G1879" s="1" t="s">
        <v>96</v>
      </c>
      <c r="H1879" t="s">
        <v>97</v>
      </c>
      <c r="I1879" t="s">
        <v>376</v>
      </c>
      <c r="J1879" s="1" t="s">
        <v>298</v>
      </c>
      <c r="K1879" s="1" t="s">
        <v>84</v>
      </c>
    </row>
    <row r="1880" spans="1:11" x14ac:dyDescent="0.35">
      <c r="A1880">
        <v>421</v>
      </c>
      <c r="B1880" s="1" t="s">
        <v>20</v>
      </c>
      <c r="C1880">
        <v>85</v>
      </c>
      <c r="F1880" s="1" t="s">
        <v>260</v>
      </c>
      <c r="G1880" s="1" t="s">
        <v>96</v>
      </c>
      <c r="H1880">
        <v>15</v>
      </c>
      <c r="I1880" t="s">
        <v>2280</v>
      </c>
      <c r="J1880" s="1" t="s">
        <v>298</v>
      </c>
      <c r="K1880" s="1" t="s">
        <v>261</v>
      </c>
    </row>
    <row r="1881" spans="1:11" x14ac:dyDescent="0.35">
      <c r="A1881">
        <v>847</v>
      </c>
      <c r="B1881" s="1" t="s">
        <v>327</v>
      </c>
      <c r="C1881">
        <v>162</v>
      </c>
      <c r="D1881">
        <v>1</v>
      </c>
      <c r="E1881">
        <v>162</v>
      </c>
      <c r="F1881" s="1" t="s">
        <v>62</v>
      </c>
      <c r="G1881" s="1" t="s">
        <v>96</v>
      </c>
      <c r="H1881">
        <v>35</v>
      </c>
      <c r="I1881" t="s">
        <v>2014</v>
      </c>
      <c r="J1881" s="1" t="s">
        <v>298</v>
      </c>
      <c r="K1881" s="1" t="s">
        <v>423</v>
      </c>
    </row>
    <row r="1882" spans="1:11" x14ac:dyDescent="0.35">
      <c r="A1882">
        <v>848</v>
      </c>
      <c r="B1882" s="1" t="s">
        <v>327</v>
      </c>
      <c r="C1882">
        <v>162</v>
      </c>
      <c r="F1882" s="1" t="s">
        <v>23</v>
      </c>
      <c r="G1882" s="1" t="s">
        <v>96</v>
      </c>
      <c r="H1882">
        <v>35</v>
      </c>
      <c r="I1882" t="s">
        <v>376</v>
      </c>
      <c r="J1882" s="1" t="s">
        <v>298</v>
      </c>
      <c r="K1882" s="1" t="s">
        <v>423</v>
      </c>
    </row>
    <row r="1883" spans="1:11" x14ac:dyDescent="0.35">
      <c r="A1883">
        <v>849</v>
      </c>
      <c r="B1883" s="1" t="s">
        <v>327</v>
      </c>
      <c r="C1883">
        <v>162</v>
      </c>
      <c r="F1883" s="1" t="s">
        <v>88</v>
      </c>
      <c r="G1883" s="1" t="s">
        <v>96</v>
      </c>
      <c r="H1883">
        <v>8</v>
      </c>
      <c r="I1883" t="s">
        <v>376</v>
      </c>
      <c r="J1883" s="1" t="s">
        <v>298</v>
      </c>
      <c r="K1883" s="1" t="s">
        <v>423</v>
      </c>
    </row>
    <row r="1884" spans="1:11" x14ac:dyDescent="0.35">
      <c r="A1884">
        <v>850</v>
      </c>
      <c r="B1884" s="1" t="s">
        <v>327</v>
      </c>
      <c r="C1884">
        <v>162</v>
      </c>
      <c r="F1884" s="1" t="s">
        <v>58</v>
      </c>
      <c r="G1884" s="1" t="s">
        <v>96</v>
      </c>
      <c r="H1884">
        <v>5</v>
      </c>
      <c r="I1884" t="s">
        <v>376</v>
      </c>
      <c r="J1884" s="1" t="s">
        <v>298</v>
      </c>
      <c r="K1884" s="1" t="s">
        <v>423</v>
      </c>
    </row>
    <row r="1885" spans="1:11" x14ac:dyDescent="0.35">
      <c r="A1885">
        <v>851</v>
      </c>
      <c r="B1885" s="1" t="s">
        <v>327</v>
      </c>
      <c r="C1885">
        <v>162</v>
      </c>
      <c r="F1885" s="1" t="s">
        <v>40</v>
      </c>
      <c r="G1885" s="1" t="s">
        <v>96</v>
      </c>
      <c r="H1885">
        <v>3</v>
      </c>
      <c r="I1885" t="s">
        <v>376</v>
      </c>
      <c r="J1885" s="1" t="s">
        <v>298</v>
      </c>
      <c r="K1885" s="1" t="s">
        <v>423</v>
      </c>
    </row>
    <row r="1886" spans="1:11" x14ac:dyDescent="0.35">
      <c r="A1886">
        <v>852</v>
      </c>
      <c r="B1886" s="1" t="s">
        <v>327</v>
      </c>
      <c r="C1886">
        <v>162</v>
      </c>
      <c r="F1886" s="1" t="s">
        <v>24</v>
      </c>
      <c r="G1886" s="1" t="s">
        <v>96</v>
      </c>
      <c r="H1886" t="s">
        <v>281</v>
      </c>
      <c r="I1886" t="s">
        <v>376</v>
      </c>
      <c r="J1886" s="1" t="s">
        <v>298</v>
      </c>
      <c r="K1886" s="1" t="s">
        <v>423</v>
      </c>
    </row>
    <row r="1887" spans="1:11" x14ac:dyDescent="0.35">
      <c r="A1887">
        <v>1063</v>
      </c>
      <c r="B1887" s="1" t="s">
        <v>327</v>
      </c>
      <c r="C1887">
        <v>207</v>
      </c>
      <c r="F1887" s="1" t="s">
        <v>12</v>
      </c>
      <c r="G1887" s="1" t="s">
        <v>96</v>
      </c>
      <c r="H1887">
        <v>85</v>
      </c>
      <c r="I1887" t="s">
        <v>929</v>
      </c>
      <c r="J1887" s="1" t="s">
        <v>298</v>
      </c>
      <c r="K1887" s="1" t="s">
        <v>499</v>
      </c>
    </row>
    <row r="1888" spans="1:11" x14ac:dyDescent="0.35">
      <c r="A1888">
        <v>1064</v>
      </c>
      <c r="B1888" s="1" t="s">
        <v>327</v>
      </c>
      <c r="C1888">
        <v>207</v>
      </c>
      <c r="F1888" s="1" t="s">
        <v>23</v>
      </c>
      <c r="G1888" s="1" t="s">
        <v>96</v>
      </c>
      <c r="H1888">
        <v>30</v>
      </c>
      <c r="I1888" t="s">
        <v>2280</v>
      </c>
      <c r="J1888" s="1" t="s">
        <v>298</v>
      </c>
      <c r="K1888" s="1" t="s">
        <v>499</v>
      </c>
    </row>
    <row r="1889" spans="1:11" x14ac:dyDescent="0.35">
      <c r="A1889">
        <v>2116</v>
      </c>
      <c r="B1889" s="1" t="s">
        <v>769</v>
      </c>
      <c r="C1889">
        <v>417</v>
      </c>
      <c r="D1889">
        <v>1</v>
      </c>
      <c r="E1889">
        <v>417</v>
      </c>
      <c r="F1889" s="1" t="s">
        <v>111</v>
      </c>
      <c r="G1889" s="1" t="s">
        <v>96</v>
      </c>
      <c r="H1889">
        <v>50</v>
      </c>
      <c r="I1889" t="s">
        <v>1108</v>
      </c>
      <c r="J1889" s="1" t="s">
        <v>298</v>
      </c>
      <c r="K1889" s="1" t="s">
        <v>767</v>
      </c>
    </row>
    <row r="1890" spans="1:11" x14ac:dyDescent="0.35">
      <c r="A1890">
        <v>2117</v>
      </c>
      <c r="B1890" s="1" t="s">
        <v>769</v>
      </c>
      <c r="C1890">
        <v>417</v>
      </c>
      <c r="F1890" s="1" t="s">
        <v>43</v>
      </c>
      <c r="G1890" s="1" t="s">
        <v>96</v>
      </c>
      <c r="H1890">
        <v>30</v>
      </c>
      <c r="I1890" t="s">
        <v>376</v>
      </c>
      <c r="J1890" s="1" t="s">
        <v>298</v>
      </c>
      <c r="K1890" s="1" t="s">
        <v>767</v>
      </c>
    </row>
    <row r="1891" spans="1:11" x14ac:dyDescent="0.35">
      <c r="A1891">
        <v>2118</v>
      </c>
      <c r="B1891" s="1" t="s">
        <v>769</v>
      </c>
      <c r="C1891">
        <v>417</v>
      </c>
      <c r="F1891" s="1" t="s">
        <v>81</v>
      </c>
      <c r="G1891" s="1" t="s">
        <v>96</v>
      </c>
      <c r="H1891">
        <v>20</v>
      </c>
      <c r="I1891" t="s">
        <v>376</v>
      </c>
      <c r="J1891" s="1" t="s">
        <v>298</v>
      </c>
      <c r="K1891" s="1" t="s">
        <v>767</v>
      </c>
    </row>
    <row r="1892" spans="1:11" x14ac:dyDescent="0.35">
      <c r="A1892">
        <v>2119</v>
      </c>
      <c r="B1892" s="1" t="s">
        <v>769</v>
      </c>
      <c r="C1892">
        <v>417</v>
      </c>
      <c r="F1892" s="1" t="s">
        <v>51</v>
      </c>
      <c r="G1892" s="1" t="s">
        <v>96</v>
      </c>
      <c r="H1892">
        <v>18</v>
      </c>
      <c r="I1892" t="s">
        <v>376</v>
      </c>
      <c r="J1892" s="1" t="s">
        <v>298</v>
      </c>
      <c r="K1892" s="1" t="s">
        <v>767</v>
      </c>
    </row>
    <row r="1893" spans="1:11" x14ac:dyDescent="0.35">
      <c r="A1893">
        <v>2120</v>
      </c>
      <c r="B1893" s="1" t="s">
        <v>769</v>
      </c>
      <c r="C1893">
        <v>417</v>
      </c>
      <c r="F1893" s="1" t="s">
        <v>284</v>
      </c>
      <c r="G1893" s="1" t="s">
        <v>96</v>
      </c>
      <c r="H1893">
        <v>11</v>
      </c>
      <c r="I1893" t="s">
        <v>376</v>
      </c>
      <c r="J1893" s="1" t="s">
        <v>298</v>
      </c>
      <c r="K1893" s="1" t="s">
        <v>767</v>
      </c>
    </row>
    <row r="1894" spans="1:11" x14ac:dyDescent="0.35">
      <c r="A1894">
        <v>2932</v>
      </c>
      <c r="B1894" s="1" t="s">
        <v>20</v>
      </c>
      <c r="C1894">
        <v>572</v>
      </c>
      <c r="F1894" s="1" t="s">
        <v>892</v>
      </c>
      <c r="G1894" s="1" t="s">
        <v>96</v>
      </c>
      <c r="H1894">
        <v>70</v>
      </c>
      <c r="I1894" t="s">
        <v>376</v>
      </c>
      <c r="J1894" s="1" t="s">
        <v>298</v>
      </c>
      <c r="K1894" s="1" t="s">
        <v>1047</v>
      </c>
    </row>
    <row r="1895" spans="1:11" x14ac:dyDescent="0.35">
      <c r="A1895">
        <v>3089</v>
      </c>
      <c r="B1895" s="1" t="s">
        <v>20</v>
      </c>
      <c r="C1895">
        <v>604</v>
      </c>
      <c r="F1895" s="1" t="s">
        <v>920</v>
      </c>
      <c r="G1895" s="1" t="s">
        <v>96</v>
      </c>
      <c r="H1895">
        <v>74</v>
      </c>
      <c r="I1895" t="s">
        <v>376</v>
      </c>
      <c r="J1895" s="1" t="s">
        <v>298</v>
      </c>
      <c r="K1895" s="1" t="s">
        <v>471</v>
      </c>
    </row>
    <row r="1896" spans="1:11" x14ac:dyDescent="0.35">
      <c r="A1896">
        <v>2101</v>
      </c>
      <c r="B1896" s="1" t="s">
        <v>286</v>
      </c>
      <c r="C1896">
        <v>413</v>
      </c>
      <c r="F1896" s="1" t="s">
        <v>44</v>
      </c>
      <c r="G1896" s="1" t="s">
        <v>764</v>
      </c>
      <c r="H1896">
        <v>31</v>
      </c>
      <c r="I1896" t="s">
        <v>1999</v>
      </c>
      <c r="J1896" s="1" t="s">
        <v>298</v>
      </c>
      <c r="K1896" s="1" t="s">
        <v>761</v>
      </c>
    </row>
    <row r="1897" spans="1:11" x14ac:dyDescent="0.35">
      <c r="A1897">
        <v>1297</v>
      </c>
      <c r="B1897" s="1" t="s">
        <v>545</v>
      </c>
      <c r="C1897">
        <v>251</v>
      </c>
      <c r="D1897">
        <v>1</v>
      </c>
      <c r="E1897">
        <v>251</v>
      </c>
      <c r="F1897" s="1" t="s">
        <v>24</v>
      </c>
      <c r="G1897" s="1" t="s">
        <v>565</v>
      </c>
      <c r="H1897">
        <v>25</v>
      </c>
      <c r="I1897" t="s">
        <v>212</v>
      </c>
      <c r="J1897" s="1" t="s">
        <v>298</v>
      </c>
      <c r="K1897" s="1" t="s">
        <v>563</v>
      </c>
    </row>
    <row r="1898" spans="1:11" x14ac:dyDescent="0.35">
      <c r="A1898">
        <v>1298</v>
      </c>
      <c r="B1898" s="1" t="s">
        <v>545</v>
      </c>
      <c r="C1898">
        <v>251</v>
      </c>
      <c r="F1898" s="1" t="s">
        <v>110</v>
      </c>
      <c r="G1898" s="1" t="s">
        <v>565</v>
      </c>
      <c r="H1898">
        <v>20</v>
      </c>
      <c r="I1898" t="s">
        <v>376</v>
      </c>
      <c r="J1898" s="1" t="s">
        <v>298</v>
      </c>
      <c r="K1898" s="1" t="s">
        <v>563</v>
      </c>
    </row>
    <row r="1899" spans="1:11" x14ac:dyDescent="0.35">
      <c r="A1899">
        <v>1299</v>
      </c>
      <c r="B1899" s="1" t="s">
        <v>545</v>
      </c>
      <c r="C1899">
        <v>251</v>
      </c>
      <c r="F1899" s="1" t="s">
        <v>57</v>
      </c>
      <c r="G1899" s="1" t="s">
        <v>565</v>
      </c>
      <c r="H1899">
        <v>1</v>
      </c>
      <c r="I1899" t="s">
        <v>376</v>
      </c>
      <c r="J1899" s="1" t="s">
        <v>298</v>
      </c>
      <c r="K1899" s="1" t="s">
        <v>563</v>
      </c>
    </row>
    <row r="1900" spans="1:11" x14ac:dyDescent="0.35">
      <c r="A1900">
        <v>1365</v>
      </c>
      <c r="B1900" s="1" t="s">
        <v>452</v>
      </c>
      <c r="C1900">
        <v>263</v>
      </c>
      <c r="F1900" s="1" t="s">
        <v>37</v>
      </c>
      <c r="G1900" s="1" t="s">
        <v>565</v>
      </c>
      <c r="H1900">
        <v>69</v>
      </c>
      <c r="I1900" t="s">
        <v>39</v>
      </c>
      <c r="J1900" s="1" t="s">
        <v>298</v>
      </c>
      <c r="K1900" s="1" t="s">
        <v>581</v>
      </c>
    </row>
    <row r="1901" spans="1:11" x14ac:dyDescent="0.35">
      <c r="A1901">
        <v>1889</v>
      </c>
      <c r="B1901" s="1" t="s">
        <v>649</v>
      </c>
      <c r="C1901">
        <v>373</v>
      </c>
      <c r="D1901">
        <v>1</v>
      </c>
      <c r="E1901">
        <v>373</v>
      </c>
      <c r="F1901" s="1" t="s">
        <v>36</v>
      </c>
      <c r="G1901" s="1" t="s">
        <v>565</v>
      </c>
      <c r="H1901">
        <v>30</v>
      </c>
      <c r="I1901" t="s">
        <v>1952</v>
      </c>
      <c r="J1901" s="1" t="s">
        <v>298</v>
      </c>
      <c r="K1901" s="1" t="s">
        <v>718</v>
      </c>
    </row>
    <row r="1902" spans="1:11" x14ac:dyDescent="0.35">
      <c r="A1902">
        <v>1890</v>
      </c>
      <c r="B1902" s="1" t="s">
        <v>649</v>
      </c>
      <c r="C1902">
        <v>373</v>
      </c>
      <c r="F1902" s="1" t="s">
        <v>40</v>
      </c>
      <c r="G1902" s="1" t="s">
        <v>565</v>
      </c>
      <c r="H1902">
        <v>35</v>
      </c>
      <c r="I1902" t="s">
        <v>376</v>
      </c>
      <c r="J1902" s="1" t="s">
        <v>22</v>
      </c>
      <c r="K1902" s="1" t="s">
        <v>718</v>
      </c>
    </row>
    <row r="1903" spans="1:11" x14ac:dyDescent="0.35">
      <c r="A1903">
        <v>1891</v>
      </c>
      <c r="B1903" s="1" t="s">
        <v>649</v>
      </c>
      <c r="C1903">
        <v>373</v>
      </c>
      <c r="F1903" s="1" t="s">
        <v>36</v>
      </c>
      <c r="G1903" s="1" t="s">
        <v>565</v>
      </c>
      <c r="H1903">
        <v>9</v>
      </c>
      <c r="I1903" t="s">
        <v>376</v>
      </c>
      <c r="J1903" s="1" t="s">
        <v>298</v>
      </c>
      <c r="K1903" s="1" t="s">
        <v>718</v>
      </c>
    </row>
    <row r="1904" spans="1:11" x14ac:dyDescent="0.35">
      <c r="A1904">
        <v>1892</v>
      </c>
      <c r="B1904" s="1" t="s">
        <v>649</v>
      </c>
      <c r="C1904">
        <v>373</v>
      </c>
      <c r="F1904" s="1" t="s">
        <v>61</v>
      </c>
      <c r="G1904" s="1" t="s">
        <v>565</v>
      </c>
      <c r="H1904">
        <v>7</v>
      </c>
      <c r="I1904" t="s">
        <v>376</v>
      </c>
      <c r="J1904" s="1" t="s">
        <v>298</v>
      </c>
      <c r="K1904" s="1" t="s">
        <v>718</v>
      </c>
    </row>
    <row r="1905" spans="1:11" x14ac:dyDescent="0.35">
      <c r="A1905">
        <v>1893</v>
      </c>
      <c r="B1905" s="1" t="s">
        <v>649</v>
      </c>
      <c r="C1905">
        <v>373</v>
      </c>
      <c r="F1905" s="1" t="s">
        <v>88</v>
      </c>
      <c r="G1905" s="1" t="s">
        <v>565</v>
      </c>
      <c r="H1905">
        <v>5</v>
      </c>
      <c r="I1905" t="s">
        <v>376</v>
      </c>
      <c r="J1905" s="1" t="s">
        <v>298</v>
      </c>
      <c r="K1905" s="1" t="s">
        <v>718</v>
      </c>
    </row>
    <row r="1906" spans="1:11" x14ac:dyDescent="0.35">
      <c r="A1906">
        <v>1992</v>
      </c>
      <c r="B1906" s="1" t="s">
        <v>649</v>
      </c>
      <c r="C1906">
        <v>391</v>
      </c>
      <c r="F1906" s="1" t="s">
        <v>19</v>
      </c>
      <c r="G1906" s="1" t="s">
        <v>565</v>
      </c>
      <c r="H1906">
        <v>12</v>
      </c>
      <c r="I1906" t="s">
        <v>376</v>
      </c>
      <c r="J1906" s="1" t="s">
        <v>298</v>
      </c>
      <c r="K1906" s="1" t="s">
        <v>737</v>
      </c>
    </row>
    <row r="1907" spans="1:11" x14ac:dyDescent="0.35">
      <c r="A1907">
        <v>334</v>
      </c>
      <c r="B1907" s="1" t="s">
        <v>222</v>
      </c>
      <c r="C1907">
        <v>66</v>
      </c>
      <c r="D1907">
        <v>1</v>
      </c>
      <c r="E1907">
        <v>66</v>
      </c>
      <c r="F1907" s="1" t="s">
        <v>223</v>
      </c>
      <c r="G1907" s="1" t="s">
        <v>224</v>
      </c>
      <c r="H1907">
        <v>35</v>
      </c>
      <c r="I1907" t="s">
        <v>1041</v>
      </c>
      <c r="J1907" s="1" t="s">
        <v>298</v>
      </c>
      <c r="K1907" s="1" t="s">
        <v>213</v>
      </c>
    </row>
    <row r="1908" spans="1:11" x14ac:dyDescent="0.35">
      <c r="A1908">
        <v>335</v>
      </c>
      <c r="B1908" s="1" t="s">
        <v>222</v>
      </c>
      <c r="C1908">
        <v>66</v>
      </c>
      <c r="F1908" s="1" t="s">
        <v>165</v>
      </c>
      <c r="G1908" s="1" t="s">
        <v>224</v>
      </c>
      <c r="H1908">
        <v>33</v>
      </c>
      <c r="I1908" t="s">
        <v>376</v>
      </c>
      <c r="J1908" s="1" t="s">
        <v>22</v>
      </c>
      <c r="K1908" s="1" t="s">
        <v>213</v>
      </c>
    </row>
    <row r="1909" spans="1:11" x14ac:dyDescent="0.35">
      <c r="A1909">
        <v>336</v>
      </c>
      <c r="B1909" s="1" t="s">
        <v>222</v>
      </c>
      <c r="C1909">
        <v>66</v>
      </c>
      <c r="F1909" s="1" t="s">
        <v>165</v>
      </c>
      <c r="G1909" s="1" t="s">
        <v>224</v>
      </c>
      <c r="H1909">
        <v>7</v>
      </c>
      <c r="I1909" t="s">
        <v>376</v>
      </c>
      <c r="J1909" s="1" t="s">
        <v>298</v>
      </c>
      <c r="K1909" s="1" t="s">
        <v>213</v>
      </c>
    </row>
    <row r="1910" spans="1:11" x14ac:dyDescent="0.35">
      <c r="A1910">
        <v>337</v>
      </c>
      <c r="B1910" s="1" t="s">
        <v>222</v>
      </c>
      <c r="C1910">
        <v>66</v>
      </c>
      <c r="F1910" s="1" t="s">
        <v>223</v>
      </c>
      <c r="G1910" s="1" t="s">
        <v>224</v>
      </c>
      <c r="H1910">
        <v>5</v>
      </c>
      <c r="I1910" t="s">
        <v>376</v>
      </c>
      <c r="J1910" s="1" t="s">
        <v>298</v>
      </c>
      <c r="K1910" s="1" t="s">
        <v>213</v>
      </c>
    </row>
    <row r="1911" spans="1:11" x14ac:dyDescent="0.35">
      <c r="A1911">
        <v>338</v>
      </c>
      <c r="B1911" s="1" t="s">
        <v>222</v>
      </c>
      <c r="C1911">
        <v>66</v>
      </c>
      <c r="F1911" s="1" t="s">
        <v>225</v>
      </c>
      <c r="G1911" s="1" t="s">
        <v>224</v>
      </c>
      <c r="H1911">
        <v>4</v>
      </c>
      <c r="I1911" t="s">
        <v>376</v>
      </c>
      <c r="J1911" s="1" t="s">
        <v>298</v>
      </c>
      <c r="K1911" s="1" t="s">
        <v>213</v>
      </c>
    </row>
    <row r="1912" spans="1:11" x14ac:dyDescent="0.35">
      <c r="A1912">
        <v>553</v>
      </c>
      <c r="B1912" s="1" t="s">
        <v>327</v>
      </c>
      <c r="C1912">
        <v>108</v>
      </c>
      <c r="F1912" s="1" t="s">
        <v>19</v>
      </c>
      <c r="G1912" s="1" t="s">
        <v>224</v>
      </c>
      <c r="H1912">
        <v>15</v>
      </c>
      <c r="I1912" t="s">
        <v>2280</v>
      </c>
      <c r="J1912" s="1" t="s">
        <v>298</v>
      </c>
      <c r="K1912" s="1" t="s">
        <v>331</v>
      </c>
    </row>
    <row r="1913" spans="1:11" x14ac:dyDescent="0.35">
      <c r="A1913">
        <v>597</v>
      </c>
      <c r="B1913" s="1" t="s">
        <v>334</v>
      </c>
      <c r="C1913">
        <v>117</v>
      </c>
      <c r="D1913">
        <v>1</v>
      </c>
      <c r="E1913">
        <v>117</v>
      </c>
      <c r="F1913" s="1" t="s">
        <v>88</v>
      </c>
      <c r="G1913" s="1" t="s">
        <v>224</v>
      </c>
      <c r="H1913">
        <v>30</v>
      </c>
      <c r="I1913" t="s">
        <v>1108</v>
      </c>
      <c r="J1913" s="1" t="s">
        <v>298</v>
      </c>
      <c r="K1913" s="1" t="s">
        <v>346</v>
      </c>
    </row>
    <row r="1914" spans="1:11" x14ac:dyDescent="0.35">
      <c r="A1914">
        <v>598</v>
      </c>
      <c r="B1914" s="1" t="s">
        <v>334</v>
      </c>
      <c r="C1914">
        <v>117</v>
      </c>
      <c r="F1914" s="1" t="s">
        <v>43</v>
      </c>
      <c r="G1914" s="1" t="s">
        <v>224</v>
      </c>
      <c r="H1914">
        <v>25</v>
      </c>
      <c r="I1914" t="s">
        <v>376</v>
      </c>
      <c r="J1914" s="1" t="s">
        <v>298</v>
      </c>
      <c r="K1914" s="1" t="s">
        <v>346</v>
      </c>
    </row>
    <row r="1915" spans="1:11" x14ac:dyDescent="0.35">
      <c r="A1915">
        <v>1076</v>
      </c>
      <c r="B1915" s="1" t="s">
        <v>477</v>
      </c>
      <c r="C1915">
        <v>209</v>
      </c>
      <c r="F1915" s="1" t="s">
        <v>62</v>
      </c>
      <c r="G1915" s="1" t="s">
        <v>224</v>
      </c>
      <c r="H1915">
        <v>10</v>
      </c>
      <c r="I1915" t="s">
        <v>376</v>
      </c>
      <c r="J1915" s="1" t="s">
        <v>298</v>
      </c>
      <c r="K1915" s="1" t="s">
        <v>503</v>
      </c>
    </row>
    <row r="1916" spans="1:11" x14ac:dyDescent="0.35">
      <c r="A1916">
        <v>1397</v>
      </c>
      <c r="B1916" s="1" t="s">
        <v>599</v>
      </c>
      <c r="C1916">
        <v>271</v>
      </c>
      <c r="F1916" s="1" t="s">
        <v>23</v>
      </c>
      <c r="G1916" s="1" t="s">
        <v>224</v>
      </c>
      <c r="H1916">
        <v>9</v>
      </c>
      <c r="I1916" t="s">
        <v>376</v>
      </c>
      <c r="J1916" s="1" t="s">
        <v>298</v>
      </c>
      <c r="K1916" s="1" t="s">
        <v>601</v>
      </c>
    </row>
    <row r="1917" spans="1:11" x14ac:dyDescent="0.35">
      <c r="A1917">
        <v>1838</v>
      </c>
      <c r="B1917" s="1" t="s">
        <v>677</v>
      </c>
      <c r="C1917">
        <v>363</v>
      </c>
      <c r="D1917">
        <v>1</v>
      </c>
      <c r="E1917">
        <v>363</v>
      </c>
      <c r="F1917" s="1" t="s">
        <v>53</v>
      </c>
      <c r="G1917" s="1" t="s">
        <v>224</v>
      </c>
      <c r="H1917">
        <v>40</v>
      </c>
      <c r="I1917" t="s">
        <v>1002</v>
      </c>
      <c r="J1917" s="1" t="s">
        <v>298</v>
      </c>
      <c r="K1917" s="1" t="s">
        <v>708</v>
      </c>
    </row>
    <row r="1918" spans="1:11" x14ac:dyDescent="0.35">
      <c r="A1918">
        <v>1839</v>
      </c>
      <c r="B1918" s="1" t="s">
        <v>677</v>
      </c>
      <c r="C1918">
        <v>363</v>
      </c>
      <c r="F1918" s="1" t="s">
        <v>40</v>
      </c>
      <c r="G1918" s="1" t="s">
        <v>224</v>
      </c>
      <c r="H1918">
        <v>40</v>
      </c>
      <c r="I1918" t="s">
        <v>376</v>
      </c>
      <c r="J1918" s="1" t="s">
        <v>298</v>
      </c>
      <c r="K1918" s="1" t="s">
        <v>711</v>
      </c>
    </row>
    <row r="1919" spans="1:11" x14ac:dyDescent="0.35">
      <c r="A1919">
        <v>1840</v>
      </c>
      <c r="B1919" s="1" t="s">
        <v>677</v>
      </c>
      <c r="C1919">
        <v>363</v>
      </c>
      <c r="F1919" s="1" t="s">
        <v>24</v>
      </c>
      <c r="G1919" s="1" t="s">
        <v>224</v>
      </c>
      <c r="H1919">
        <v>13</v>
      </c>
      <c r="I1919" t="s">
        <v>2053</v>
      </c>
      <c r="J1919" s="1" t="s">
        <v>298</v>
      </c>
      <c r="K1919" s="1" t="s">
        <v>711</v>
      </c>
    </row>
    <row r="1920" spans="1:11" x14ac:dyDescent="0.35">
      <c r="A1920">
        <v>1841</v>
      </c>
      <c r="B1920" s="1" t="s">
        <v>677</v>
      </c>
      <c r="C1920">
        <v>363</v>
      </c>
      <c r="F1920" s="1" t="s">
        <v>53</v>
      </c>
      <c r="G1920" s="1" t="s">
        <v>224</v>
      </c>
      <c r="H1920">
        <v>11</v>
      </c>
      <c r="I1920" t="s">
        <v>376</v>
      </c>
      <c r="J1920" s="1" t="s">
        <v>298</v>
      </c>
      <c r="K1920" s="1" t="s">
        <v>711</v>
      </c>
    </row>
    <row r="1921" spans="1:11" x14ac:dyDescent="0.35">
      <c r="A1921">
        <v>1842</v>
      </c>
      <c r="B1921" s="1" t="s">
        <v>677</v>
      </c>
      <c r="C1921">
        <v>363</v>
      </c>
      <c r="F1921" s="1" t="s">
        <v>19</v>
      </c>
      <c r="G1921" s="1" t="s">
        <v>224</v>
      </c>
      <c r="H1921">
        <v>7</v>
      </c>
      <c r="I1921" t="s">
        <v>376</v>
      </c>
      <c r="J1921" s="1" t="s">
        <v>298</v>
      </c>
      <c r="K1921" s="1" t="s">
        <v>711</v>
      </c>
    </row>
    <row r="1922" spans="1:11" x14ac:dyDescent="0.35">
      <c r="A1922">
        <v>1843</v>
      </c>
      <c r="B1922" s="1" t="s">
        <v>677</v>
      </c>
      <c r="C1922">
        <v>363</v>
      </c>
      <c r="F1922" s="1" t="s">
        <v>12</v>
      </c>
      <c r="G1922" s="1" t="s">
        <v>224</v>
      </c>
      <c r="H1922" t="s">
        <v>185</v>
      </c>
      <c r="I1922" t="s">
        <v>376</v>
      </c>
      <c r="J1922" s="1" t="s">
        <v>298</v>
      </c>
      <c r="K1922" s="1" t="s">
        <v>711</v>
      </c>
    </row>
    <row r="1923" spans="1:11" x14ac:dyDescent="0.35">
      <c r="A1923">
        <v>1844</v>
      </c>
      <c r="B1923" s="1" t="s">
        <v>677</v>
      </c>
      <c r="C1923">
        <v>363</v>
      </c>
      <c r="F1923" s="1" t="s">
        <v>522</v>
      </c>
      <c r="G1923" s="1" t="s">
        <v>224</v>
      </c>
      <c r="H1923" t="s">
        <v>197</v>
      </c>
      <c r="I1923" t="s">
        <v>376</v>
      </c>
      <c r="J1923" s="1" t="s">
        <v>298</v>
      </c>
      <c r="K1923" s="1" t="s">
        <v>711</v>
      </c>
    </row>
    <row r="1924" spans="1:11" x14ac:dyDescent="0.35">
      <c r="A1924">
        <v>2290</v>
      </c>
      <c r="B1924" s="1" t="s">
        <v>797</v>
      </c>
      <c r="C1924">
        <v>453</v>
      </c>
      <c r="D1924">
        <v>1</v>
      </c>
      <c r="E1924">
        <v>453</v>
      </c>
      <c r="F1924" s="1" t="s">
        <v>44</v>
      </c>
      <c r="G1924" s="1" t="s">
        <v>224</v>
      </c>
      <c r="H1924">
        <v>35</v>
      </c>
      <c r="I1924" t="s">
        <v>212</v>
      </c>
      <c r="J1924" s="1" t="s">
        <v>298</v>
      </c>
      <c r="K1924" s="1" t="s">
        <v>56</v>
      </c>
    </row>
    <row r="1925" spans="1:11" x14ac:dyDescent="0.35">
      <c r="A1925">
        <v>2291</v>
      </c>
      <c r="B1925" s="1" t="s">
        <v>797</v>
      </c>
      <c r="C1925">
        <v>453</v>
      </c>
      <c r="F1925" s="1" t="s">
        <v>811</v>
      </c>
      <c r="G1925" s="1" t="s">
        <v>224</v>
      </c>
      <c r="H1925" t="s">
        <v>812</v>
      </c>
      <c r="I1925" t="s">
        <v>212</v>
      </c>
      <c r="J1925" s="1" t="s">
        <v>298</v>
      </c>
      <c r="K1925" s="1" t="s">
        <v>56</v>
      </c>
    </row>
    <row r="1926" spans="1:11" x14ac:dyDescent="0.35">
      <c r="A1926">
        <v>2292</v>
      </c>
      <c r="B1926" s="1" t="s">
        <v>797</v>
      </c>
      <c r="C1926">
        <v>453</v>
      </c>
      <c r="F1926" s="1" t="s">
        <v>284</v>
      </c>
      <c r="G1926" s="1" t="s">
        <v>224</v>
      </c>
      <c r="H1926">
        <v>11</v>
      </c>
      <c r="I1926" t="s">
        <v>376</v>
      </c>
      <c r="J1926" s="1" t="s">
        <v>298</v>
      </c>
      <c r="K1926" s="1" t="s">
        <v>56</v>
      </c>
    </row>
    <row r="1927" spans="1:11" x14ac:dyDescent="0.35">
      <c r="A1927">
        <v>2293</v>
      </c>
      <c r="B1927" s="1" t="s">
        <v>797</v>
      </c>
      <c r="C1927">
        <v>453</v>
      </c>
      <c r="F1927" s="1" t="s">
        <v>58</v>
      </c>
      <c r="G1927" s="1" t="s">
        <v>224</v>
      </c>
      <c r="H1927">
        <v>9</v>
      </c>
      <c r="I1927" t="s">
        <v>376</v>
      </c>
      <c r="J1927" s="1" t="s">
        <v>298</v>
      </c>
      <c r="K1927" s="1" t="s">
        <v>56</v>
      </c>
    </row>
    <row r="1928" spans="1:11" x14ac:dyDescent="0.35">
      <c r="A1928">
        <v>2294</v>
      </c>
      <c r="B1928" s="1" t="s">
        <v>797</v>
      </c>
      <c r="C1928">
        <v>453</v>
      </c>
      <c r="F1928" s="1" t="s">
        <v>813</v>
      </c>
      <c r="G1928" s="1" t="s">
        <v>224</v>
      </c>
      <c r="H1928">
        <v>7</v>
      </c>
      <c r="I1928" t="s">
        <v>376</v>
      </c>
      <c r="J1928" s="1" t="s">
        <v>298</v>
      </c>
      <c r="K1928" s="1" t="s">
        <v>56</v>
      </c>
    </row>
    <row r="1929" spans="1:11" x14ac:dyDescent="0.35">
      <c r="A1929">
        <v>2295</v>
      </c>
      <c r="B1929" s="1" t="s">
        <v>797</v>
      </c>
      <c r="C1929">
        <v>453</v>
      </c>
      <c r="F1929" s="1" t="s">
        <v>19</v>
      </c>
      <c r="G1929" s="1" t="s">
        <v>224</v>
      </c>
      <c r="H1929">
        <v>5</v>
      </c>
      <c r="I1929" t="s">
        <v>376</v>
      </c>
      <c r="J1929" s="1" t="s">
        <v>298</v>
      </c>
      <c r="K1929" s="1" t="s">
        <v>56</v>
      </c>
    </row>
    <row r="1930" spans="1:11" x14ac:dyDescent="0.35">
      <c r="A1930">
        <v>2296</v>
      </c>
      <c r="B1930" s="1" t="s">
        <v>797</v>
      </c>
      <c r="C1930">
        <v>453</v>
      </c>
      <c r="F1930" s="1" t="s">
        <v>18</v>
      </c>
      <c r="G1930" s="1" t="s">
        <v>224</v>
      </c>
      <c r="H1930" t="s">
        <v>814</v>
      </c>
      <c r="I1930" t="s">
        <v>376</v>
      </c>
      <c r="J1930" s="1" t="s">
        <v>298</v>
      </c>
      <c r="K1930" s="1" t="s">
        <v>56</v>
      </c>
    </row>
    <row r="1931" spans="1:11" x14ac:dyDescent="0.35">
      <c r="A1931">
        <v>2297</v>
      </c>
      <c r="B1931" s="1" t="s">
        <v>797</v>
      </c>
      <c r="C1931">
        <v>454</v>
      </c>
      <c r="D1931">
        <v>1</v>
      </c>
      <c r="E1931">
        <v>454</v>
      </c>
      <c r="F1931" s="1" t="s">
        <v>51</v>
      </c>
      <c r="G1931" s="1" t="s">
        <v>224</v>
      </c>
      <c r="H1931">
        <v>50</v>
      </c>
      <c r="I1931" t="s">
        <v>212</v>
      </c>
      <c r="J1931" s="1" t="s">
        <v>298</v>
      </c>
      <c r="K1931" s="1" t="s">
        <v>56</v>
      </c>
    </row>
    <row r="1932" spans="1:11" x14ac:dyDescent="0.35">
      <c r="A1932">
        <v>2298</v>
      </c>
      <c r="B1932" s="1" t="s">
        <v>797</v>
      </c>
      <c r="C1932">
        <v>454</v>
      </c>
      <c r="F1932" s="1" t="s">
        <v>109</v>
      </c>
      <c r="G1932" s="1" t="s">
        <v>224</v>
      </c>
      <c r="H1932">
        <v>45</v>
      </c>
      <c r="I1932" t="s">
        <v>212</v>
      </c>
      <c r="J1932" s="1" t="s">
        <v>317</v>
      </c>
      <c r="K1932" s="1" t="s">
        <v>56</v>
      </c>
    </row>
    <row r="1933" spans="1:11" x14ac:dyDescent="0.35">
      <c r="A1933">
        <v>2299</v>
      </c>
      <c r="B1933" s="1" t="s">
        <v>797</v>
      </c>
      <c r="C1933">
        <v>454</v>
      </c>
      <c r="F1933" s="1" t="s">
        <v>24</v>
      </c>
      <c r="G1933" s="1" t="s">
        <v>224</v>
      </c>
      <c r="H1933">
        <v>15</v>
      </c>
      <c r="I1933" t="s">
        <v>212</v>
      </c>
      <c r="J1933" s="1" t="s">
        <v>298</v>
      </c>
      <c r="K1933" s="1" t="s">
        <v>56</v>
      </c>
    </row>
    <row r="1934" spans="1:11" x14ac:dyDescent="0.35">
      <c r="A1934">
        <v>2300</v>
      </c>
      <c r="B1934" s="1" t="s">
        <v>797</v>
      </c>
      <c r="C1934">
        <v>454</v>
      </c>
      <c r="F1934" s="1" t="s">
        <v>439</v>
      </c>
      <c r="G1934" s="1" t="s">
        <v>224</v>
      </c>
      <c r="H1934">
        <v>14</v>
      </c>
      <c r="I1934" t="s">
        <v>212</v>
      </c>
      <c r="J1934" s="1" t="s">
        <v>298</v>
      </c>
      <c r="K1934" s="1" t="s">
        <v>56</v>
      </c>
    </row>
    <row r="1935" spans="1:11" x14ac:dyDescent="0.35">
      <c r="A1935">
        <v>2301</v>
      </c>
      <c r="B1935" s="1" t="s">
        <v>797</v>
      </c>
      <c r="C1935">
        <v>454</v>
      </c>
      <c r="F1935" s="1" t="s">
        <v>62</v>
      </c>
      <c r="G1935" s="1" t="s">
        <v>224</v>
      </c>
      <c r="H1935">
        <v>11</v>
      </c>
      <c r="I1935" t="s">
        <v>376</v>
      </c>
      <c r="J1935" s="1" t="s">
        <v>298</v>
      </c>
      <c r="K1935" s="1" t="s">
        <v>56</v>
      </c>
    </row>
    <row r="1936" spans="1:11" x14ac:dyDescent="0.35">
      <c r="A1936">
        <v>2302</v>
      </c>
      <c r="B1936" s="1" t="s">
        <v>797</v>
      </c>
      <c r="C1936">
        <v>454</v>
      </c>
      <c r="F1936" s="1" t="s">
        <v>23</v>
      </c>
      <c r="G1936" s="1" t="s">
        <v>224</v>
      </c>
      <c r="H1936">
        <v>8</v>
      </c>
      <c r="I1936" t="s">
        <v>376</v>
      </c>
      <c r="J1936" s="1" t="s">
        <v>298</v>
      </c>
      <c r="K1936" s="1" t="s">
        <v>56</v>
      </c>
    </row>
    <row r="1937" spans="1:11" x14ac:dyDescent="0.35">
      <c r="A1937">
        <v>2303</v>
      </c>
      <c r="B1937" s="1" t="s">
        <v>797</v>
      </c>
      <c r="C1937">
        <v>454</v>
      </c>
      <c r="F1937" s="1" t="s">
        <v>18</v>
      </c>
      <c r="G1937" s="1" t="s">
        <v>224</v>
      </c>
      <c r="H1937">
        <v>4</v>
      </c>
      <c r="I1937" t="s">
        <v>376</v>
      </c>
      <c r="J1937" s="1" t="s">
        <v>298</v>
      </c>
      <c r="K1937" s="1" t="s">
        <v>56</v>
      </c>
    </row>
    <row r="1938" spans="1:11" x14ac:dyDescent="0.35">
      <c r="A1938">
        <v>2725</v>
      </c>
      <c r="B1938" s="1" t="s">
        <v>979</v>
      </c>
      <c r="C1938">
        <v>531</v>
      </c>
      <c r="D1938">
        <v>1</v>
      </c>
      <c r="E1938">
        <v>531</v>
      </c>
      <c r="F1938" s="1" t="s">
        <v>875</v>
      </c>
      <c r="G1938" s="1" t="s">
        <v>224</v>
      </c>
      <c r="H1938">
        <v>25</v>
      </c>
      <c r="I1938" t="s">
        <v>910</v>
      </c>
      <c r="J1938" s="1" t="s">
        <v>298</v>
      </c>
      <c r="K1938" s="1" t="s">
        <v>992</v>
      </c>
    </row>
    <row r="1939" spans="1:11" x14ac:dyDescent="0.35">
      <c r="A1939">
        <v>2726</v>
      </c>
      <c r="B1939" s="1" t="s">
        <v>979</v>
      </c>
      <c r="C1939">
        <v>531</v>
      </c>
      <c r="F1939" s="1" t="s">
        <v>974</v>
      </c>
      <c r="G1939" s="1" t="s">
        <v>224</v>
      </c>
      <c r="H1939">
        <v>20</v>
      </c>
      <c r="I1939" t="s">
        <v>376</v>
      </c>
      <c r="J1939" s="1" t="s">
        <v>298</v>
      </c>
      <c r="K1939" s="1" t="s">
        <v>992</v>
      </c>
    </row>
    <row r="1940" spans="1:11" x14ac:dyDescent="0.35">
      <c r="A1940">
        <v>2727</v>
      </c>
      <c r="B1940" s="1" t="s">
        <v>979</v>
      </c>
      <c r="C1940">
        <v>531</v>
      </c>
      <c r="F1940" s="1" t="s">
        <v>892</v>
      </c>
      <c r="G1940" s="1" t="s">
        <v>224</v>
      </c>
      <c r="H1940" t="s">
        <v>193</v>
      </c>
      <c r="I1940" t="s">
        <v>376</v>
      </c>
      <c r="J1940" s="1" t="s">
        <v>298</v>
      </c>
      <c r="K1940" s="1" t="s">
        <v>992</v>
      </c>
    </row>
    <row r="1941" spans="1:11" x14ac:dyDescent="0.35">
      <c r="A1941">
        <v>2733</v>
      </c>
      <c r="B1941" s="1" t="s">
        <v>979</v>
      </c>
      <c r="C1941">
        <v>533</v>
      </c>
      <c r="D1941">
        <v>1</v>
      </c>
      <c r="E1941">
        <v>533</v>
      </c>
      <c r="F1941" s="1" t="s">
        <v>927</v>
      </c>
      <c r="G1941" s="1" t="s">
        <v>224</v>
      </c>
      <c r="H1941">
        <v>50</v>
      </c>
      <c r="I1941" t="s">
        <v>376</v>
      </c>
      <c r="J1941" s="1" t="s">
        <v>298</v>
      </c>
      <c r="K1941" s="1" t="s">
        <v>992</v>
      </c>
    </row>
    <row r="1942" spans="1:11" x14ac:dyDescent="0.35">
      <c r="A1942">
        <v>2734</v>
      </c>
      <c r="B1942" s="1" t="s">
        <v>979</v>
      </c>
      <c r="C1942">
        <v>533</v>
      </c>
      <c r="F1942" s="1" t="s">
        <v>893</v>
      </c>
      <c r="G1942" s="1" t="s">
        <v>224</v>
      </c>
      <c r="H1942">
        <v>25</v>
      </c>
      <c r="I1942" t="s">
        <v>212</v>
      </c>
      <c r="J1942" s="1" t="s">
        <v>298</v>
      </c>
      <c r="K1942" s="1" t="s">
        <v>992</v>
      </c>
    </row>
    <row r="1943" spans="1:11" x14ac:dyDescent="0.35">
      <c r="A1943">
        <v>2735</v>
      </c>
      <c r="B1943" s="1" t="s">
        <v>979</v>
      </c>
      <c r="C1943">
        <v>533</v>
      </c>
      <c r="F1943" s="1" t="s">
        <v>882</v>
      </c>
      <c r="G1943" s="1" t="s">
        <v>224</v>
      </c>
      <c r="H1943">
        <v>25</v>
      </c>
      <c r="I1943" t="s">
        <v>212</v>
      </c>
      <c r="J1943" s="1" t="s">
        <v>298</v>
      </c>
      <c r="K1943" s="1" t="s">
        <v>992</v>
      </c>
    </row>
    <row r="1944" spans="1:11" x14ac:dyDescent="0.35">
      <c r="A1944">
        <v>2736</v>
      </c>
      <c r="B1944" s="1" t="s">
        <v>979</v>
      </c>
      <c r="C1944">
        <v>533</v>
      </c>
      <c r="F1944" s="1" t="s">
        <v>931</v>
      </c>
      <c r="G1944" s="1" t="s">
        <v>224</v>
      </c>
      <c r="H1944">
        <v>15</v>
      </c>
      <c r="I1944" t="s">
        <v>212</v>
      </c>
      <c r="J1944" s="1" t="s">
        <v>298</v>
      </c>
      <c r="K1944" s="1" t="s">
        <v>992</v>
      </c>
    </row>
    <row r="1945" spans="1:11" x14ac:dyDescent="0.35">
      <c r="A1945">
        <v>2737</v>
      </c>
      <c r="B1945" s="1" t="s">
        <v>979</v>
      </c>
      <c r="C1945">
        <v>533</v>
      </c>
      <c r="F1945" s="1" t="s">
        <v>995</v>
      </c>
      <c r="G1945" s="1" t="s">
        <v>224</v>
      </c>
      <c r="H1945">
        <v>9</v>
      </c>
      <c r="I1945" t="s">
        <v>376</v>
      </c>
      <c r="J1945" s="1" t="s">
        <v>298</v>
      </c>
      <c r="K1945" s="1" t="s">
        <v>992</v>
      </c>
    </row>
    <row r="1946" spans="1:11" x14ac:dyDescent="0.35">
      <c r="A1946">
        <v>2738</v>
      </c>
      <c r="B1946" s="1" t="s">
        <v>979</v>
      </c>
      <c r="C1946">
        <v>533</v>
      </c>
      <c r="F1946" s="1" t="s">
        <v>896</v>
      </c>
      <c r="G1946" s="1" t="s">
        <v>224</v>
      </c>
      <c r="H1946">
        <v>4</v>
      </c>
      <c r="I1946" t="s">
        <v>376</v>
      </c>
      <c r="J1946" s="1" t="s">
        <v>298</v>
      </c>
      <c r="K1946" s="1" t="s">
        <v>992</v>
      </c>
    </row>
    <row r="1947" spans="1:11" x14ac:dyDescent="0.35">
      <c r="A1947">
        <v>2796</v>
      </c>
      <c r="B1947" s="1" t="s">
        <v>979</v>
      </c>
      <c r="C1947">
        <v>545</v>
      </c>
      <c r="D1947">
        <v>1</v>
      </c>
      <c r="E1947">
        <v>545</v>
      </c>
      <c r="F1947" s="1" t="s">
        <v>882</v>
      </c>
      <c r="G1947" s="1" t="s">
        <v>224</v>
      </c>
      <c r="H1947">
        <v>20</v>
      </c>
      <c r="I1947" t="s">
        <v>212</v>
      </c>
      <c r="J1947" s="1" t="s">
        <v>298</v>
      </c>
      <c r="K1947" s="1" t="s">
        <v>1009</v>
      </c>
    </row>
    <row r="1948" spans="1:11" x14ac:dyDescent="0.35">
      <c r="A1948">
        <v>2797</v>
      </c>
      <c r="B1948" s="1" t="s">
        <v>979</v>
      </c>
      <c r="C1948">
        <v>545</v>
      </c>
      <c r="F1948" s="1" t="s">
        <v>902</v>
      </c>
      <c r="G1948" s="1" t="s">
        <v>224</v>
      </c>
      <c r="H1948">
        <v>15</v>
      </c>
      <c r="I1948" t="s">
        <v>2057</v>
      </c>
      <c r="J1948" s="1" t="s">
        <v>298</v>
      </c>
      <c r="K1948" s="1" t="s">
        <v>1009</v>
      </c>
    </row>
    <row r="1949" spans="1:11" x14ac:dyDescent="0.35">
      <c r="A1949">
        <v>774</v>
      </c>
      <c r="B1949" s="1" t="s">
        <v>389</v>
      </c>
      <c r="C1949">
        <v>150</v>
      </c>
      <c r="F1949" s="1" t="s">
        <v>364</v>
      </c>
      <c r="G1949" s="1" t="s">
        <v>403</v>
      </c>
      <c r="H1949">
        <v>15</v>
      </c>
      <c r="I1949" t="s">
        <v>2280</v>
      </c>
      <c r="J1949" s="1" t="s">
        <v>298</v>
      </c>
      <c r="K1949" s="1" t="s">
        <v>401</v>
      </c>
    </row>
    <row r="1950" spans="1:11" x14ac:dyDescent="0.35">
      <c r="A1950">
        <v>2684</v>
      </c>
      <c r="B1950" s="1" t="s">
        <v>958</v>
      </c>
      <c r="C1950">
        <v>521</v>
      </c>
      <c r="D1950">
        <v>1</v>
      </c>
      <c r="E1950">
        <v>521</v>
      </c>
      <c r="F1950" s="1" t="s">
        <v>974</v>
      </c>
      <c r="G1950" s="1" t="s">
        <v>975</v>
      </c>
      <c r="H1950">
        <v>55</v>
      </c>
      <c r="I1950" t="s">
        <v>976</v>
      </c>
      <c r="J1950" s="1" t="s">
        <v>298</v>
      </c>
      <c r="K1950" s="1" t="s">
        <v>320</v>
      </c>
    </row>
    <row r="1951" spans="1:11" x14ac:dyDescent="0.35">
      <c r="A1951">
        <v>371</v>
      </c>
      <c r="B1951" s="1" t="s">
        <v>20</v>
      </c>
      <c r="C1951">
        <v>73</v>
      </c>
      <c r="D1951">
        <v>1</v>
      </c>
      <c r="E1951">
        <v>73</v>
      </c>
      <c r="F1951" s="1" t="s">
        <v>12</v>
      </c>
      <c r="G1951" s="1" t="s">
        <v>239</v>
      </c>
      <c r="H1951">
        <v>15</v>
      </c>
      <c r="I1951" t="s">
        <v>1042</v>
      </c>
      <c r="J1951" s="1" t="s">
        <v>22</v>
      </c>
      <c r="K1951" s="1" t="s">
        <v>240</v>
      </c>
    </row>
    <row r="1952" spans="1:11" x14ac:dyDescent="0.35">
      <c r="A1952">
        <v>404</v>
      </c>
      <c r="B1952" s="1" t="s">
        <v>20</v>
      </c>
      <c r="C1952">
        <v>83</v>
      </c>
      <c r="D1952">
        <v>1</v>
      </c>
      <c r="E1952">
        <v>83</v>
      </c>
      <c r="F1952" s="1" t="s">
        <v>168</v>
      </c>
      <c r="G1952" s="1" t="s">
        <v>256</v>
      </c>
      <c r="H1952">
        <v>75</v>
      </c>
      <c r="I1952" t="s">
        <v>376</v>
      </c>
      <c r="J1952" s="1" t="s">
        <v>298</v>
      </c>
      <c r="K1952" s="1" t="s">
        <v>254</v>
      </c>
    </row>
    <row r="1953" spans="1:11" x14ac:dyDescent="0.35">
      <c r="A1953">
        <v>405</v>
      </c>
      <c r="B1953" s="1" t="s">
        <v>20</v>
      </c>
      <c r="C1953">
        <v>83</v>
      </c>
      <c r="F1953" s="1" t="s">
        <v>53</v>
      </c>
      <c r="G1953" s="1" t="s">
        <v>256</v>
      </c>
      <c r="H1953">
        <v>30</v>
      </c>
      <c r="I1953" t="s">
        <v>1958</v>
      </c>
      <c r="J1953" s="1" t="s">
        <v>298</v>
      </c>
      <c r="K1953" s="1" t="s">
        <v>254</v>
      </c>
    </row>
    <row r="1954" spans="1:11" x14ac:dyDescent="0.35">
      <c r="A1954">
        <v>841</v>
      </c>
      <c r="B1954" s="1" t="s">
        <v>327</v>
      </c>
      <c r="C1954">
        <v>161</v>
      </c>
      <c r="D1954">
        <v>1</v>
      </c>
      <c r="E1954">
        <v>161</v>
      </c>
      <c r="F1954" s="1" t="s">
        <v>424</v>
      </c>
      <c r="G1954" s="1" t="s">
        <v>425</v>
      </c>
      <c r="H1954">
        <v>40</v>
      </c>
      <c r="I1954" t="s">
        <v>1984</v>
      </c>
      <c r="J1954" s="1" t="s">
        <v>298</v>
      </c>
      <c r="K1954" s="1" t="s">
        <v>423</v>
      </c>
    </row>
    <row r="1955" spans="1:11" x14ac:dyDescent="0.35">
      <c r="A1955">
        <v>842</v>
      </c>
      <c r="B1955" s="1" t="s">
        <v>327</v>
      </c>
      <c r="C1955">
        <v>161</v>
      </c>
      <c r="F1955" s="1" t="s">
        <v>16</v>
      </c>
      <c r="G1955" s="1" t="s">
        <v>425</v>
      </c>
      <c r="H1955">
        <v>40</v>
      </c>
      <c r="I1955" t="s">
        <v>376</v>
      </c>
      <c r="J1955" s="1" t="s">
        <v>298</v>
      </c>
      <c r="K1955" s="1" t="s">
        <v>423</v>
      </c>
    </row>
    <row r="1956" spans="1:11" x14ac:dyDescent="0.35">
      <c r="A1956">
        <v>843</v>
      </c>
      <c r="B1956" s="1" t="s">
        <v>327</v>
      </c>
      <c r="C1956">
        <v>161</v>
      </c>
      <c r="F1956" s="1" t="s">
        <v>110</v>
      </c>
      <c r="G1956" s="1" t="s">
        <v>425</v>
      </c>
      <c r="H1956">
        <v>15</v>
      </c>
      <c r="I1956" t="s">
        <v>376</v>
      </c>
      <c r="J1956" s="1" t="s">
        <v>298</v>
      </c>
      <c r="K1956" s="1" t="s">
        <v>423</v>
      </c>
    </row>
    <row r="1957" spans="1:11" x14ac:dyDescent="0.35">
      <c r="A1957">
        <v>844</v>
      </c>
      <c r="B1957" s="1" t="s">
        <v>327</v>
      </c>
      <c r="C1957">
        <v>161</v>
      </c>
      <c r="F1957" s="1" t="s">
        <v>50</v>
      </c>
      <c r="G1957" s="1" t="s">
        <v>425</v>
      </c>
      <c r="H1957">
        <v>10</v>
      </c>
      <c r="I1957" t="s">
        <v>376</v>
      </c>
      <c r="J1957" s="1" t="s">
        <v>298</v>
      </c>
      <c r="K1957" s="1" t="s">
        <v>423</v>
      </c>
    </row>
    <row r="1958" spans="1:11" x14ac:dyDescent="0.35">
      <c r="A1958">
        <v>845</v>
      </c>
      <c r="B1958" s="1" t="s">
        <v>327</v>
      </c>
      <c r="C1958">
        <v>161</v>
      </c>
      <c r="F1958" s="1" t="s">
        <v>58</v>
      </c>
      <c r="G1958" s="1" t="s">
        <v>425</v>
      </c>
      <c r="H1958">
        <v>10</v>
      </c>
      <c r="I1958" t="s">
        <v>376</v>
      </c>
      <c r="J1958" s="1" t="s">
        <v>298</v>
      </c>
      <c r="K1958" s="1" t="s">
        <v>423</v>
      </c>
    </row>
    <row r="1959" spans="1:11" x14ac:dyDescent="0.35">
      <c r="A1959">
        <v>846</v>
      </c>
      <c r="B1959" s="1" t="s">
        <v>327</v>
      </c>
      <c r="C1959">
        <v>161</v>
      </c>
      <c r="F1959" s="1" t="s">
        <v>118</v>
      </c>
      <c r="G1959" s="1" t="s">
        <v>425</v>
      </c>
      <c r="H1959" t="s">
        <v>281</v>
      </c>
      <c r="I1959" t="s">
        <v>376</v>
      </c>
      <c r="J1959" s="1" t="s">
        <v>298</v>
      </c>
      <c r="K1959" s="1" t="s">
        <v>423</v>
      </c>
    </row>
    <row r="1960" spans="1:11" x14ac:dyDescent="0.35">
      <c r="A1960">
        <v>1540</v>
      </c>
      <c r="B1960" s="1" t="s">
        <v>649</v>
      </c>
      <c r="C1960">
        <v>297</v>
      </c>
      <c r="F1960" s="1" t="s">
        <v>40</v>
      </c>
      <c r="G1960" s="1" t="s">
        <v>425</v>
      </c>
      <c r="H1960">
        <v>70</v>
      </c>
      <c r="I1960" t="s">
        <v>906</v>
      </c>
      <c r="J1960" s="1" t="s">
        <v>298</v>
      </c>
      <c r="K1960" s="1" t="s">
        <v>650</v>
      </c>
    </row>
    <row r="1961" spans="1:11" x14ac:dyDescent="0.35">
      <c r="A1961">
        <v>1023</v>
      </c>
      <c r="B1961" s="1" t="s">
        <v>480</v>
      </c>
      <c r="C1961">
        <v>198</v>
      </c>
      <c r="D1961">
        <v>1</v>
      </c>
      <c r="E1961">
        <v>198</v>
      </c>
      <c r="F1961" s="1" t="s">
        <v>491</v>
      </c>
      <c r="G1961" s="1" t="s">
        <v>492</v>
      </c>
      <c r="H1961">
        <v>25</v>
      </c>
      <c r="I1961" t="s">
        <v>2028</v>
      </c>
      <c r="J1961" s="1" t="s">
        <v>298</v>
      </c>
      <c r="K1961" s="1" t="s">
        <v>488</v>
      </c>
    </row>
    <row r="1962" spans="1:11" x14ac:dyDescent="0.35">
      <c r="A1962">
        <v>1024</v>
      </c>
      <c r="B1962" s="1" t="s">
        <v>480</v>
      </c>
      <c r="C1962">
        <v>198</v>
      </c>
      <c r="F1962" s="1" t="s">
        <v>43</v>
      </c>
      <c r="G1962" s="1" t="s">
        <v>492</v>
      </c>
      <c r="H1962">
        <v>25</v>
      </c>
      <c r="I1962" t="s">
        <v>376</v>
      </c>
      <c r="J1962" s="1" t="s">
        <v>22</v>
      </c>
      <c r="K1962" s="1" t="s">
        <v>488</v>
      </c>
    </row>
    <row r="1963" spans="1:11" x14ac:dyDescent="0.35">
      <c r="A1963">
        <v>1025</v>
      </c>
      <c r="B1963" s="1" t="s">
        <v>480</v>
      </c>
      <c r="C1963">
        <v>198</v>
      </c>
      <c r="F1963" s="1" t="s">
        <v>24</v>
      </c>
      <c r="G1963" s="1" t="s">
        <v>492</v>
      </c>
      <c r="H1963">
        <v>1</v>
      </c>
      <c r="I1963" t="s">
        <v>376</v>
      </c>
      <c r="J1963" s="1" t="s">
        <v>298</v>
      </c>
      <c r="K1963" s="1" t="s">
        <v>488</v>
      </c>
    </row>
    <row r="1964" spans="1:11" x14ac:dyDescent="0.35">
      <c r="A1964">
        <v>438</v>
      </c>
      <c r="B1964" s="1" t="s">
        <v>20</v>
      </c>
      <c r="C1964">
        <v>89</v>
      </c>
      <c r="F1964" s="1" t="s">
        <v>19</v>
      </c>
      <c r="G1964" s="1" t="s">
        <v>273</v>
      </c>
      <c r="H1964">
        <v>25</v>
      </c>
      <c r="I1964" t="s">
        <v>2280</v>
      </c>
      <c r="J1964" s="1" t="s">
        <v>22</v>
      </c>
      <c r="K1964" s="1" t="s">
        <v>261</v>
      </c>
    </row>
    <row r="1965" spans="1:11" x14ac:dyDescent="0.35">
      <c r="A1965">
        <v>1466</v>
      </c>
      <c r="B1965" s="1" t="s">
        <v>452</v>
      </c>
      <c r="C1965">
        <v>285</v>
      </c>
      <c r="D1965">
        <v>1</v>
      </c>
      <c r="E1965">
        <v>285</v>
      </c>
      <c r="F1965" s="1" t="s">
        <v>40</v>
      </c>
      <c r="G1965" s="1" t="s">
        <v>627</v>
      </c>
      <c r="H1965">
        <v>15</v>
      </c>
      <c r="I1965" t="s">
        <v>2280</v>
      </c>
      <c r="J1965" s="1" t="s">
        <v>22</v>
      </c>
      <c r="K1965" s="1" t="s">
        <v>626</v>
      </c>
    </row>
    <row r="1966" spans="1:11" x14ac:dyDescent="0.35">
      <c r="A1966">
        <v>1476</v>
      </c>
      <c r="B1966" s="1" t="s">
        <v>452</v>
      </c>
      <c r="C1966">
        <v>287</v>
      </c>
      <c r="D1966">
        <v>1</v>
      </c>
      <c r="E1966">
        <v>287</v>
      </c>
      <c r="F1966" s="1" t="s">
        <v>24</v>
      </c>
      <c r="G1966" s="1" t="s">
        <v>627</v>
      </c>
      <c r="H1966">
        <v>40</v>
      </c>
      <c r="I1966" t="s">
        <v>1111</v>
      </c>
      <c r="J1966" s="1" t="s">
        <v>22</v>
      </c>
      <c r="K1966" s="1" t="s">
        <v>626</v>
      </c>
    </row>
    <row r="1967" spans="1:11" x14ac:dyDescent="0.35">
      <c r="A1967">
        <v>1477</v>
      </c>
      <c r="B1967" s="1" t="s">
        <v>452</v>
      </c>
      <c r="C1967">
        <v>287</v>
      </c>
      <c r="F1967" s="1" t="s">
        <v>23</v>
      </c>
      <c r="G1967" s="1" t="s">
        <v>627</v>
      </c>
      <c r="H1967">
        <v>40</v>
      </c>
      <c r="I1967" t="s">
        <v>376</v>
      </c>
      <c r="J1967" s="1" t="s">
        <v>22</v>
      </c>
      <c r="K1967" s="1" t="s">
        <v>626</v>
      </c>
    </row>
    <row r="1968" spans="1:11" x14ac:dyDescent="0.35">
      <c r="A1968">
        <v>1478</v>
      </c>
      <c r="B1968" s="1" t="s">
        <v>452</v>
      </c>
      <c r="C1968">
        <v>287</v>
      </c>
      <c r="F1968" s="1" t="s">
        <v>16</v>
      </c>
      <c r="G1968" s="1" t="s">
        <v>627</v>
      </c>
      <c r="H1968">
        <v>20</v>
      </c>
      <c r="I1968" t="s">
        <v>376</v>
      </c>
      <c r="J1968" s="1" t="s">
        <v>22</v>
      </c>
      <c r="K1968" s="1" t="s">
        <v>626</v>
      </c>
    </row>
    <row r="1969" spans="1:11" x14ac:dyDescent="0.35">
      <c r="A1969">
        <v>1479</v>
      </c>
      <c r="B1969" s="1" t="s">
        <v>452</v>
      </c>
      <c r="C1969">
        <v>287</v>
      </c>
      <c r="F1969" s="1" t="s">
        <v>24</v>
      </c>
      <c r="G1969" s="1" t="s">
        <v>627</v>
      </c>
      <c r="H1969">
        <v>15</v>
      </c>
      <c r="I1969" t="s">
        <v>2052</v>
      </c>
      <c r="J1969" s="1" t="s">
        <v>22</v>
      </c>
      <c r="K1969" s="1" t="s">
        <v>626</v>
      </c>
    </row>
    <row r="1970" spans="1:11" x14ac:dyDescent="0.35">
      <c r="A1970">
        <v>1480</v>
      </c>
      <c r="B1970" s="1" t="s">
        <v>452</v>
      </c>
      <c r="C1970">
        <v>287</v>
      </c>
      <c r="F1970" s="1" t="s">
        <v>630</v>
      </c>
      <c r="G1970" s="1" t="s">
        <v>627</v>
      </c>
      <c r="H1970">
        <v>15</v>
      </c>
      <c r="I1970" t="s">
        <v>2053</v>
      </c>
      <c r="J1970" s="1" t="s">
        <v>22</v>
      </c>
      <c r="K1970" s="1" t="s">
        <v>626</v>
      </c>
    </row>
    <row r="1971" spans="1:11" x14ac:dyDescent="0.35">
      <c r="A1971">
        <v>1481</v>
      </c>
      <c r="B1971" s="1" t="s">
        <v>452</v>
      </c>
      <c r="C1971">
        <v>287</v>
      </c>
      <c r="F1971" s="1" t="s">
        <v>37</v>
      </c>
      <c r="G1971" s="1" t="s">
        <v>627</v>
      </c>
      <c r="H1971">
        <v>10</v>
      </c>
      <c r="I1971" t="s">
        <v>376</v>
      </c>
      <c r="J1971" s="1" t="s">
        <v>22</v>
      </c>
      <c r="K1971" s="1" t="s">
        <v>626</v>
      </c>
    </row>
    <row r="1972" spans="1:11" x14ac:dyDescent="0.35">
      <c r="A1972">
        <v>333</v>
      </c>
      <c r="B1972" s="1" t="s">
        <v>218</v>
      </c>
      <c r="C1972">
        <v>65</v>
      </c>
      <c r="F1972" s="1" t="s">
        <v>18</v>
      </c>
      <c r="G1972" s="1" t="s">
        <v>221</v>
      </c>
      <c r="H1972">
        <v>40</v>
      </c>
      <c r="I1972" t="s">
        <v>2280</v>
      </c>
      <c r="J1972" s="1" t="s">
        <v>22</v>
      </c>
      <c r="K1972" s="1" t="s">
        <v>213</v>
      </c>
    </row>
    <row r="1973" spans="1:11" x14ac:dyDescent="0.35">
      <c r="A1973">
        <v>2766</v>
      </c>
      <c r="B1973" s="1" t="s">
        <v>979</v>
      </c>
      <c r="C1973">
        <v>539</v>
      </c>
      <c r="D1973">
        <v>1</v>
      </c>
      <c r="E1973">
        <v>539</v>
      </c>
      <c r="F1973" s="1" t="s">
        <v>891</v>
      </c>
      <c r="G1973" s="1" t="s">
        <v>1005</v>
      </c>
      <c r="H1973">
        <v>40</v>
      </c>
      <c r="I1973" t="s">
        <v>212</v>
      </c>
      <c r="J1973" s="1" t="s">
        <v>298</v>
      </c>
      <c r="K1973" s="1" t="s">
        <v>1006</v>
      </c>
    </row>
    <row r="1974" spans="1:11" x14ac:dyDescent="0.35">
      <c r="A1974">
        <v>2767</v>
      </c>
      <c r="B1974" s="1" t="s">
        <v>979</v>
      </c>
      <c r="C1974">
        <v>539</v>
      </c>
      <c r="F1974" s="1" t="s">
        <v>923</v>
      </c>
      <c r="G1974" s="1" t="s">
        <v>1005</v>
      </c>
      <c r="H1974">
        <v>35</v>
      </c>
      <c r="I1974" t="s">
        <v>376</v>
      </c>
      <c r="J1974" s="1" t="s">
        <v>298</v>
      </c>
      <c r="K1974" s="1" t="s">
        <v>1006</v>
      </c>
    </row>
    <row r="1975" spans="1:11" x14ac:dyDescent="0.35">
      <c r="A1975">
        <v>2768</v>
      </c>
      <c r="B1975" s="1" t="s">
        <v>979</v>
      </c>
      <c r="C1975">
        <v>539</v>
      </c>
      <c r="F1975" s="1" t="s">
        <v>923</v>
      </c>
      <c r="G1975" s="1" t="s">
        <v>1005</v>
      </c>
      <c r="H1975">
        <v>10</v>
      </c>
      <c r="I1975" t="s">
        <v>376</v>
      </c>
      <c r="J1975" s="1" t="s">
        <v>298</v>
      </c>
      <c r="K1975" s="1" t="s">
        <v>1006</v>
      </c>
    </row>
    <row r="1976" spans="1:11" x14ac:dyDescent="0.35">
      <c r="A1976">
        <v>2769</v>
      </c>
      <c r="B1976" s="1" t="s">
        <v>979</v>
      </c>
      <c r="C1976">
        <v>539</v>
      </c>
      <c r="F1976" s="1" t="s">
        <v>924</v>
      </c>
      <c r="G1976" s="1" t="s">
        <v>1005</v>
      </c>
      <c r="H1976">
        <v>7</v>
      </c>
      <c r="I1976" t="s">
        <v>376</v>
      </c>
      <c r="J1976" s="1" t="s">
        <v>298</v>
      </c>
      <c r="K1976" s="1" t="s">
        <v>1006</v>
      </c>
    </row>
    <row r="1977" spans="1:11" x14ac:dyDescent="0.35">
      <c r="A1977">
        <v>2770</v>
      </c>
      <c r="B1977" s="1" t="s">
        <v>979</v>
      </c>
      <c r="C1977">
        <v>539</v>
      </c>
      <c r="F1977" s="1" t="s">
        <v>875</v>
      </c>
      <c r="G1977" s="1" t="s">
        <v>1005</v>
      </c>
      <c r="H1977">
        <v>4</v>
      </c>
      <c r="I1977" t="s">
        <v>376</v>
      </c>
      <c r="J1977" s="1" t="s">
        <v>298</v>
      </c>
      <c r="K1977" s="1" t="s">
        <v>1006</v>
      </c>
    </row>
    <row r="1978" spans="1:11" x14ac:dyDescent="0.35">
      <c r="A1978">
        <v>2771</v>
      </c>
      <c r="B1978" s="1" t="s">
        <v>979</v>
      </c>
      <c r="C1978">
        <v>539</v>
      </c>
      <c r="F1978" s="1" t="s">
        <v>882</v>
      </c>
      <c r="G1978" s="1" t="s">
        <v>1005</v>
      </c>
      <c r="H1978">
        <v>2</v>
      </c>
      <c r="I1978" t="s">
        <v>376</v>
      </c>
      <c r="J1978" s="1" t="s">
        <v>298</v>
      </c>
      <c r="K1978" s="1" t="s">
        <v>1006</v>
      </c>
    </row>
    <row r="1979" spans="1:11" x14ac:dyDescent="0.35">
      <c r="A1979">
        <v>1552</v>
      </c>
      <c r="B1979" s="1" t="s">
        <v>649</v>
      </c>
      <c r="C1979">
        <v>300</v>
      </c>
      <c r="F1979" s="1" t="s">
        <v>40</v>
      </c>
      <c r="G1979" s="1" t="s">
        <v>653</v>
      </c>
      <c r="H1979">
        <v>41</v>
      </c>
      <c r="I1979" t="s">
        <v>2280</v>
      </c>
      <c r="J1979" s="1" t="s">
        <v>22</v>
      </c>
      <c r="K1979" s="1" t="s">
        <v>650</v>
      </c>
    </row>
    <row r="1980" spans="1:11" x14ac:dyDescent="0.35">
      <c r="A1980">
        <v>2110</v>
      </c>
      <c r="B1980" s="1" t="s">
        <v>286</v>
      </c>
      <c r="C1980">
        <v>415</v>
      </c>
      <c r="F1980" s="1" t="s">
        <v>23</v>
      </c>
      <c r="G1980" s="1" t="s">
        <v>765</v>
      </c>
      <c r="H1980">
        <v>30</v>
      </c>
      <c r="I1980" t="s">
        <v>376</v>
      </c>
      <c r="J1980" s="1" t="s">
        <v>298</v>
      </c>
      <c r="K1980" s="1" t="s">
        <v>761</v>
      </c>
    </row>
    <row r="1981" spans="1:11" x14ac:dyDescent="0.35">
      <c r="A1981">
        <v>2111</v>
      </c>
      <c r="B1981" s="1" t="s">
        <v>286</v>
      </c>
      <c r="C1981">
        <v>415</v>
      </c>
      <c r="F1981" s="1" t="s">
        <v>23</v>
      </c>
      <c r="G1981" s="1" t="s">
        <v>765</v>
      </c>
      <c r="H1981">
        <v>10</v>
      </c>
      <c r="I1981" t="s">
        <v>376</v>
      </c>
      <c r="J1981" s="1" t="s">
        <v>22</v>
      </c>
      <c r="K1981" s="1" t="s">
        <v>761</v>
      </c>
    </row>
    <row r="1982" spans="1:11" x14ac:dyDescent="0.35">
      <c r="A1982">
        <v>650</v>
      </c>
      <c r="B1982" s="1" t="s">
        <v>334</v>
      </c>
      <c r="C1982">
        <v>129</v>
      </c>
      <c r="D1982">
        <v>1</v>
      </c>
      <c r="E1982">
        <v>129</v>
      </c>
      <c r="F1982" s="1" t="s">
        <v>24</v>
      </c>
      <c r="G1982" s="1" t="s">
        <v>369</v>
      </c>
      <c r="H1982">
        <v>50</v>
      </c>
      <c r="I1982" t="s">
        <v>1993</v>
      </c>
      <c r="J1982" s="1" t="s">
        <v>22</v>
      </c>
      <c r="K1982" s="1" t="s">
        <v>366</v>
      </c>
    </row>
    <row r="1983" spans="1:11" x14ac:dyDescent="0.35">
      <c r="A1983">
        <v>651</v>
      </c>
      <c r="B1983" s="1" t="s">
        <v>334</v>
      </c>
      <c r="C1983">
        <v>129</v>
      </c>
      <c r="F1983" s="1" t="s">
        <v>45</v>
      </c>
      <c r="G1983" s="1" t="s">
        <v>369</v>
      </c>
      <c r="H1983">
        <v>50</v>
      </c>
      <c r="I1983" t="s">
        <v>376</v>
      </c>
      <c r="J1983" s="1" t="s">
        <v>22</v>
      </c>
      <c r="K1983" s="1" t="s">
        <v>366</v>
      </c>
    </row>
    <row r="1984" spans="1:11" x14ac:dyDescent="0.35">
      <c r="A1984">
        <v>652</v>
      </c>
      <c r="B1984" s="1" t="s">
        <v>334</v>
      </c>
      <c r="C1984">
        <v>129</v>
      </c>
      <c r="F1984" s="1" t="s">
        <v>255</v>
      </c>
      <c r="G1984" s="1" t="s">
        <v>369</v>
      </c>
      <c r="H1984">
        <v>20</v>
      </c>
      <c r="I1984" t="s">
        <v>910</v>
      </c>
      <c r="J1984" s="1" t="s">
        <v>22</v>
      </c>
      <c r="K1984" s="1" t="s">
        <v>366</v>
      </c>
    </row>
    <row r="1985" spans="1:11" x14ac:dyDescent="0.35">
      <c r="A1985">
        <v>653</v>
      </c>
      <c r="B1985" s="1" t="s">
        <v>334</v>
      </c>
      <c r="C1985">
        <v>129</v>
      </c>
      <c r="F1985" s="1" t="s">
        <v>118</v>
      </c>
      <c r="G1985" s="1" t="s">
        <v>369</v>
      </c>
      <c r="H1985">
        <v>15</v>
      </c>
      <c r="I1985" t="s">
        <v>1108</v>
      </c>
      <c r="J1985" s="1" t="s">
        <v>22</v>
      </c>
      <c r="K1985" s="1" t="s">
        <v>366</v>
      </c>
    </row>
    <row r="1986" spans="1:11" x14ac:dyDescent="0.35">
      <c r="A1986">
        <v>654</v>
      </c>
      <c r="B1986" s="1" t="s">
        <v>334</v>
      </c>
      <c r="C1986">
        <v>129</v>
      </c>
      <c r="F1986" s="1" t="s">
        <v>37</v>
      </c>
      <c r="G1986" s="1" t="s">
        <v>369</v>
      </c>
      <c r="H1986">
        <v>11</v>
      </c>
      <c r="I1986" t="s">
        <v>1994</v>
      </c>
      <c r="J1986" s="1" t="s">
        <v>22</v>
      </c>
      <c r="K1986" s="1" t="s">
        <v>366</v>
      </c>
    </row>
    <row r="1987" spans="1:11" x14ac:dyDescent="0.35">
      <c r="A1987">
        <v>655</v>
      </c>
      <c r="B1987" s="1" t="s">
        <v>334</v>
      </c>
      <c r="C1987">
        <v>129</v>
      </c>
      <c r="F1987" s="1" t="s">
        <v>40</v>
      </c>
      <c r="G1987" s="1" t="s">
        <v>369</v>
      </c>
      <c r="H1987">
        <v>9</v>
      </c>
      <c r="I1987" t="s">
        <v>376</v>
      </c>
      <c r="J1987" s="1" t="s">
        <v>22</v>
      </c>
      <c r="K1987" s="1" t="s">
        <v>366</v>
      </c>
    </row>
    <row r="1988" spans="1:11" x14ac:dyDescent="0.35">
      <c r="A1988">
        <v>2065</v>
      </c>
      <c r="B1988" s="1" t="s">
        <v>649</v>
      </c>
      <c r="C1988">
        <v>407</v>
      </c>
      <c r="F1988" s="1" t="s">
        <v>187</v>
      </c>
      <c r="G1988" s="1" t="s">
        <v>752</v>
      </c>
      <c r="H1988">
        <v>2</v>
      </c>
      <c r="I1988" t="s">
        <v>376</v>
      </c>
      <c r="J1988" s="1" t="s">
        <v>298</v>
      </c>
      <c r="K1988" s="1" t="s">
        <v>751</v>
      </c>
    </row>
    <row r="1989" spans="1:11" x14ac:dyDescent="0.35">
      <c r="A1989">
        <v>3070</v>
      </c>
      <c r="B1989" s="1" t="s">
        <v>20</v>
      </c>
      <c r="C1989">
        <v>601</v>
      </c>
      <c r="D1989">
        <v>1</v>
      </c>
      <c r="E1989">
        <v>601</v>
      </c>
      <c r="F1989" s="1" t="s">
        <v>893</v>
      </c>
      <c r="G1989" s="1" t="s">
        <v>1088</v>
      </c>
      <c r="H1989">
        <v>40</v>
      </c>
      <c r="I1989" t="s">
        <v>994</v>
      </c>
      <c r="J1989" s="1" t="s">
        <v>879</v>
      </c>
      <c r="K1989" s="1" t="s">
        <v>1083</v>
      </c>
    </row>
    <row r="1990" spans="1:11" x14ac:dyDescent="0.35">
      <c r="A1990">
        <v>3071</v>
      </c>
      <c r="B1990" s="1" t="s">
        <v>20</v>
      </c>
      <c r="C1990">
        <v>601</v>
      </c>
      <c r="F1990" s="1" t="s">
        <v>894</v>
      </c>
      <c r="G1990" s="1" t="s">
        <v>1088</v>
      </c>
      <c r="H1990">
        <v>35</v>
      </c>
      <c r="I1990" t="s">
        <v>376</v>
      </c>
      <c r="J1990" s="1" t="s">
        <v>879</v>
      </c>
      <c r="K1990" s="1" t="s">
        <v>1083</v>
      </c>
    </row>
    <row r="1991" spans="1:11" x14ac:dyDescent="0.35">
      <c r="A1991">
        <v>3072</v>
      </c>
      <c r="B1991" s="1" t="s">
        <v>20</v>
      </c>
      <c r="C1991">
        <v>601</v>
      </c>
      <c r="F1991" s="1" t="s">
        <v>892</v>
      </c>
      <c r="G1991" s="1" t="s">
        <v>1088</v>
      </c>
      <c r="H1991">
        <v>8</v>
      </c>
      <c r="I1991" t="s">
        <v>376</v>
      </c>
      <c r="J1991" s="1" t="s">
        <v>879</v>
      </c>
      <c r="K1991" s="1" t="s">
        <v>1083</v>
      </c>
    </row>
    <row r="1992" spans="1:11" x14ac:dyDescent="0.35">
      <c r="A1992">
        <v>3073</v>
      </c>
      <c r="B1992" s="1" t="s">
        <v>20</v>
      </c>
      <c r="C1992">
        <v>601</v>
      </c>
      <c r="F1992" s="1" t="s">
        <v>894</v>
      </c>
      <c r="G1992" s="1" t="s">
        <v>1088</v>
      </c>
      <c r="H1992">
        <v>6</v>
      </c>
      <c r="I1992" t="s">
        <v>376</v>
      </c>
      <c r="J1992" s="1" t="s">
        <v>879</v>
      </c>
      <c r="K1992" s="1" t="s">
        <v>1083</v>
      </c>
    </row>
    <row r="1993" spans="1:11" x14ac:dyDescent="0.35">
      <c r="A1993">
        <v>3074</v>
      </c>
      <c r="B1993" s="1" t="s">
        <v>20</v>
      </c>
      <c r="C1993">
        <v>601</v>
      </c>
      <c r="F1993" s="1" t="s">
        <v>893</v>
      </c>
      <c r="G1993" s="1" t="s">
        <v>1088</v>
      </c>
      <c r="H1993">
        <v>1</v>
      </c>
      <c r="I1993" t="s">
        <v>376</v>
      </c>
      <c r="J1993" s="1" t="s">
        <v>298</v>
      </c>
      <c r="K1993" s="1" t="s">
        <v>1083</v>
      </c>
    </row>
    <row r="1994" spans="1:11" x14ac:dyDescent="0.35">
      <c r="A1994">
        <v>938</v>
      </c>
      <c r="B1994" s="1" t="s">
        <v>452</v>
      </c>
      <c r="C1994">
        <v>182</v>
      </c>
      <c r="F1994" s="1" t="s">
        <v>40</v>
      </c>
      <c r="G1994" s="1" t="s">
        <v>457</v>
      </c>
      <c r="H1994">
        <v>15</v>
      </c>
      <c r="I1994" t="s">
        <v>2280</v>
      </c>
      <c r="J1994" s="1" t="s">
        <v>22</v>
      </c>
      <c r="K1994" s="1" t="s">
        <v>446</v>
      </c>
    </row>
    <row r="1995" spans="1:11" x14ac:dyDescent="0.35">
      <c r="A1995">
        <v>863</v>
      </c>
      <c r="B1995" s="1" t="s">
        <v>327</v>
      </c>
      <c r="C1995">
        <v>166</v>
      </c>
      <c r="D1995">
        <v>1</v>
      </c>
      <c r="E1995">
        <v>166</v>
      </c>
      <c r="F1995" s="1" t="s">
        <v>62</v>
      </c>
      <c r="G1995" s="1" t="s">
        <v>428</v>
      </c>
      <c r="H1995">
        <v>45</v>
      </c>
      <c r="I1995" t="s">
        <v>906</v>
      </c>
      <c r="J1995" s="1" t="s">
        <v>429</v>
      </c>
      <c r="K1995" s="1" t="s">
        <v>423</v>
      </c>
    </row>
    <row r="1996" spans="1:11" x14ac:dyDescent="0.35">
      <c r="A1996">
        <v>864</v>
      </c>
      <c r="B1996" s="1" t="s">
        <v>327</v>
      </c>
      <c r="C1996">
        <v>166</v>
      </c>
      <c r="F1996" s="1" t="s">
        <v>109</v>
      </c>
      <c r="G1996" s="1" t="s">
        <v>428</v>
      </c>
      <c r="H1996">
        <v>20</v>
      </c>
      <c r="I1996" t="s">
        <v>376</v>
      </c>
      <c r="J1996" s="1" t="s">
        <v>298</v>
      </c>
      <c r="K1996" s="1" t="s">
        <v>423</v>
      </c>
    </row>
    <row r="1997" spans="1:11" x14ac:dyDescent="0.35">
      <c r="A1997">
        <v>865</v>
      </c>
      <c r="B1997" s="1" t="s">
        <v>327</v>
      </c>
      <c r="C1997">
        <v>166</v>
      </c>
      <c r="F1997" s="1" t="s">
        <v>430</v>
      </c>
      <c r="G1997" s="1" t="s">
        <v>428</v>
      </c>
      <c r="H1997">
        <v>2</v>
      </c>
      <c r="I1997" t="s">
        <v>376</v>
      </c>
      <c r="J1997" s="1" t="s">
        <v>298</v>
      </c>
      <c r="K1997" s="1" t="s">
        <v>431</v>
      </c>
    </row>
    <row r="1998" spans="1:11" x14ac:dyDescent="0.35">
      <c r="A1998">
        <v>2890</v>
      </c>
      <c r="B1998" s="1" t="s">
        <v>1028</v>
      </c>
      <c r="C1998">
        <v>564</v>
      </c>
      <c r="D1998">
        <v>1</v>
      </c>
      <c r="E1998">
        <v>564</v>
      </c>
      <c r="F1998" s="1" t="s">
        <v>893</v>
      </c>
      <c r="G1998" s="1" t="s">
        <v>1036</v>
      </c>
      <c r="H1998">
        <v>35</v>
      </c>
      <c r="I1998" t="s">
        <v>1037</v>
      </c>
      <c r="J1998" s="1" t="s">
        <v>298</v>
      </c>
      <c r="K1998" s="1" t="s">
        <v>1035</v>
      </c>
    </row>
    <row r="1999" spans="1:11" x14ac:dyDescent="0.35">
      <c r="A1999">
        <v>2891</v>
      </c>
      <c r="B1999" s="1" t="s">
        <v>1028</v>
      </c>
      <c r="C1999">
        <v>564</v>
      </c>
      <c r="F1999" s="1" t="s">
        <v>962</v>
      </c>
      <c r="G1999" s="1" t="s">
        <v>1036</v>
      </c>
      <c r="H1999">
        <v>30</v>
      </c>
      <c r="I1999" t="s">
        <v>376</v>
      </c>
      <c r="J1999" s="1" t="s">
        <v>298</v>
      </c>
      <c r="K1999" s="1" t="s">
        <v>1035</v>
      </c>
    </row>
    <row r="2000" spans="1:11" x14ac:dyDescent="0.35">
      <c r="A2000">
        <v>2892</v>
      </c>
      <c r="B2000" s="1" t="s">
        <v>1028</v>
      </c>
      <c r="C2000">
        <v>564</v>
      </c>
      <c r="F2000" s="1" t="s">
        <v>924</v>
      </c>
      <c r="G2000" s="1" t="s">
        <v>1036</v>
      </c>
      <c r="H2000">
        <v>10</v>
      </c>
      <c r="I2000" t="s">
        <v>376</v>
      </c>
      <c r="J2000" s="1" t="s">
        <v>298</v>
      </c>
      <c r="K2000" s="1" t="s">
        <v>1035</v>
      </c>
    </row>
    <row r="2001" spans="1:11" x14ac:dyDescent="0.35">
      <c r="A2001">
        <v>2893</v>
      </c>
      <c r="B2001" s="1" t="s">
        <v>1028</v>
      </c>
      <c r="C2001">
        <v>564</v>
      </c>
      <c r="F2001" s="1" t="s">
        <v>923</v>
      </c>
      <c r="G2001" s="1" t="s">
        <v>1036</v>
      </c>
      <c r="H2001">
        <v>8</v>
      </c>
      <c r="I2001" t="s">
        <v>376</v>
      </c>
      <c r="J2001" s="1" t="s">
        <v>298</v>
      </c>
      <c r="K2001" s="1" t="s">
        <v>1035</v>
      </c>
    </row>
    <row r="2002" spans="1:11" x14ac:dyDescent="0.35">
      <c r="A2002">
        <v>2894</v>
      </c>
      <c r="B2002" s="1" t="s">
        <v>1028</v>
      </c>
      <c r="C2002">
        <v>564</v>
      </c>
      <c r="F2002" s="1" t="s">
        <v>896</v>
      </c>
      <c r="G2002" s="1" t="s">
        <v>1036</v>
      </c>
      <c r="H2002">
        <v>6</v>
      </c>
      <c r="I2002" t="s">
        <v>376</v>
      </c>
      <c r="J2002" s="1" t="s">
        <v>298</v>
      </c>
      <c r="K2002" s="1" t="s">
        <v>1035</v>
      </c>
    </row>
    <row r="2003" spans="1:11" x14ac:dyDescent="0.35">
      <c r="A2003">
        <v>2895</v>
      </c>
      <c r="B2003" s="1" t="s">
        <v>1028</v>
      </c>
      <c r="C2003">
        <v>564</v>
      </c>
      <c r="F2003" s="1" t="s">
        <v>892</v>
      </c>
      <c r="G2003" s="1" t="s">
        <v>1036</v>
      </c>
      <c r="H2003">
        <v>3</v>
      </c>
      <c r="I2003" t="s">
        <v>376</v>
      </c>
      <c r="J2003" s="1" t="s">
        <v>298</v>
      </c>
      <c r="K2003" s="1" t="s">
        <v>1035</v>
      </c>
    </row>
    <row r="2004" spans="1:11" x14ac:dyDescent="0.35">
      <c r="A2004">
        <v>2896</v>
      </c>
      <c r="B2004" s="1" t="s">
        <v>1028</v>
      </c>
      <c r="C2004">
        <v>564</v>
      </c>
      <c r="F2004" s="1" t="s">
        <v>893</v>
      </c>
      <c r="G2004" s="1" t="s">
        <v>1036</v>
      </c>
      <c r="H2004">
        <v>1</v>
      </c>
      <c r="I2004" t="s">
        <v>376</v>
      </c>
      <c r="J2004" s="1" t="s">
        <v>298</v>
      </c>
      <c r="K2004" s="1" t="s">
        <v>1035</v>
      </c>
    </row>
    <row r="2005" spans="1:11" x14ac:dyDescent="0.35">
      <c r="A2005">
        <v>1041</v>
      </c>
      <c r="B2005" s="1" t="s">
        <v>327</v>
      </c>
      <c r="C2005">
        <v>203</v>
      </c>
      <c r="F2005" s="1" t="s">
        <v>12</v>
      </c>
      <c r="G2005" s="1" t="s">
        <v>500</v>
      </c>
      <c r="H2005">
        <v>45</v>
      </c>
      <c r="I2005" t="s">
        <v>938</v>
      </c>
      <c r="J2005" s="1" t="s">
        <v>298</v>
      </c>
      <c r="K2005" s="1" t="s">
        <v>499</v>
      </c>
    </row>
    <row r="2006" spans="1:11" x14ac:dyDescent="0.35">
      <c r="A2006">
        <v>2154</v>
      </c>
      <c r="B2006" s="1" t="s">
        <v>769</v>
      </c>
      <c r="C2006">
        <v>425</v>
      </c>
      <c r="D2006">
        <v>1</v>
      </c>
      <c r="E2006">
        <v>425</v>
      </c>
      <c r="F2006" s="1" t="s">
        <v>24</v>
      </c>
      <c r="G2006" s="1" t="s">
        <v>500</v>
      </c>
      <c r="H2006">
        <v>70</v>
      </c>
      <c r="I2006" t="s">
        <v>2074</v>
      </c>
      <c r="J2006" s="1" t="s">
        <v>298</v>
      </c>
      <c r="K2006" s="1" t="s">
        <v>775</v>
      </c>
    </row>
    <row r="2007" spans="1:11" x14ac:dyDescent="0.35">
      <c r="A2007">
        <v>2155</v>
      </c>
      <c r="B2007" s="1" t="s">
        <v>769</v>
      </c>
      <c r="C2007">
        <v>425</v>
      </c>
      <c r="F2007" s="1" t="s">
        <v>134</v>
      </c>
      <c r="G2007" s="1" t="s">
        <v>500</v>
      </c>
      <c r="H2007">
        <v>70</v>
      </c>
      <c r="I2007" t="s">
        <v>376</v>
      </c>
      <c r="J2007" s="1" t="s">
        <v>298</v>
      </c>
      <c r="K2007" s="1" t="s">
        <v>775</v>
      </c>
    </row>
    <row r="2008" spans="1:11" x14ac:dyDescent="0.35">
      <c r="A2008">
        <v>2156</v>
      </c>
      <c r="B2008" s="1" t="s">
        <v>769</v>
      </c>
      <c r="C2008">
        <v>425</v>
      </c>
      <c r="F2008" s="1" t="s">
        <v>168</v>
      </c>
      <c r="G2008" s="1" t="s">
        <v>500</v>
      </c>
      <c r="H2008">
        <v>33</v>
      </c>
      <c r="I2008" t="s">
        <v>376</v>
      </c>
      <c r="J2008" s="1" t="s">
        <v>298</v>
      </c>
      <c r="K2008" s="1" t="s">
        <v>775</v>
      </c>
    </row>
    <row r="2009" spans="1:11" x14ac:dyDescent="0.35">
      <c r="A2009">
        <v>494</v>
      </c>
      <c r="B2009" s="1" t="s">
        <v>286</v>
      </c>
      <c r="C2009">
        <v>100</v>
      </c>
      <c r="F2009" s="1" t="s">
        <v>37</v>
      </c>
      <c r="G2009" s="1" t="s">
        <v>296</v>
      </c>
      <c r="H2009">
        <v>25</v>
      </c>
      <c r="I2009" t="s">
        <v>978</v>
      </c>
      <c r="J2009" s="1" t="s">
        <v>298</v>
      </c>
      <c r="K2009" s="1" t="s">
        <v>287</v>
      </c>
    </row>
    <row r="2010" spans="1:11" x14ac:dyDescent="0.35">
      <c r="A2010">
        <v>492</v>
      </c>
      <c r="B2010" s="1" t="s">
        <v>286</v>
      </c>
      <c r="C2010">
        <v>100</v>
      </c>
      <c r="D2010">
        <v>1</v>
      </c>
      <c r="E2010">
        <v>100</v>
      </c>
      <c r="F2010" s="1" t="s">
        <v>12</v>
      </c>
      <c r="G2010" s="1" t="s">
        <v>295</v>
      </c>
      <c r="H2010">
        <v>30</v>
      </c>
      <c r="I2010" t="s">
        <v>877</v>
      </c>
      <c r="J2010" s="1" t="s">
        <v>298</v>
      </c>
      <c r="K2010" s="1" t="s">
        <v>287</v>
      </c>
    </row>
    <row r="2011" spans="1:11" x14ac:dyDescent="0.35">
      <c r="A2011">
        <v>493</v>
      </c>
      <c r="B2011" s="1" t="s">
        <v>286</v>
      </c>
      <c r="C2011">
        <v>100</v>
      </c>
      <c r="F2011" s="1" t="s">
        <v>40</v>
      </c>
      <c r="G2011" s="1" t="s">
        <v>295</v>
      </c>
      <c r="H2011">
        <v>20</v>
      </c>
      <c r="I2011" t="s">
        <v>376</v>
      </c>
      <c r="J2011" s="1" t="s">
        <v>298</v>
      </c>
      <c r="K2011" s="1" t="s">
        <v>287</v>
      </c>
    </row>
    <row r="2012" spans="1:11" x14ac:dyDescent="0.35">
      <c r="A2012">
        <v>1730</v>
      </c>
      <c r="B2012" s="1" t="s">
        <v>685</v>
      </c>
      <c r="C2012">
        <v>337</v>
      </c>
      <c r="D2012">
        <v>1</v>
      </c>
      <c r="E2012">
        <v>337</v>
      </c>
      <c r="F2012" s="1" t="s">
        <v>53</v>
      </c>
      <c r="G2012" s="1" t="s">
        <v>687</v>
      </c>
      <c r="H2012">
        <v>67</v>
      </c>
      <c r="I2012" t="s">
        <v>39</v>
      </c>
      <c r="J2012" s="1" t="s">
        <v>298</v>
      </c>
      <c r="K2012" s="1" t="s">
        <v>684</v>
      </c>
    </row>
    <row r="2013" spans="1:11" x14ac:dyDescent="0.35">
      <c r="A2013">
        <v>2157</v>
      </c>
      <c r="B2013" s="1" t="s">
        <v>769</v>
      </c>
      <c r="C2013">
        <v>425</v>
      </c>
      <c r="F2013" s="1" t="s">
        <v>134</v>
      </c>
      <c r="G2013" s="1" t="s">
        <v>122</v>
      </c>
      <c r="H2013">
        <v>15</v>
      </c>
      <c r="I2013" t="s">
        <v>2280</v>
      </c>
      <c r="J2013" s="1" t="s">
        <v>298</v>
      </c>
      <c r="K2013" s="1" t="s">
        <v>775</v>
      </c>
    </row>
    <row r="2014" spans="1:11" x14ac:dyDescent="0.35">
      <c r="A2014">
        <v>182</v>
      </c>
      <c r="B2014" s="1" t="s">
        <v>20</v>
      </c>
      <c r="C2014">
        <v>34</v>
      </c>
      <c r="D2014">
        <v>1</v>
      </c>
      <c r="E2014">
        <v>34</v>
      </c>
      <c r="F2014" s="1" t="s">
        <v>118</v>
      </c>
      <c r="G2014" s="1" t="s">
        <v>122</v>
      </c>
      <c r="H2014">
        <v>70</v>
      </c>
      <c r="I2014" t="s">
        <v>39</v>
      </c>
      <c r="J2014" s="1" t="s">
        <v>298</v>
      </c>
      <c r="K2014" s="1" t="s">
        <v>120</v>
      </c>
    </row>
    <row r="2015" spans="1:11" x14ac:dyDescent="0.35">
      <c r="A2015">
        <v>183</v>
      </c>
      <c r="B2015" s="1" t="s">
        <v>20</v>
      </c>
      <c r="C2015">
        <v>34</v>
      </c>
      <c r="F2015" s="1" t="s">
        <v>19</v>
      </c>
      <c r="G2015" s="1" t="s">
        <v>122</v>
      </c>
      <c r="H2015">
        <v>66</v>
      </c>
      <c r="I2015" t="s">
        <v>376</v>
      </c>
      <c r="J2015" s="1" t="s">
        <v>298</v>
      </c>
      <c r="K2015" s="1" t="s">
        <v>120</v>
      </c>
    </row>
    <row r="2016" spans="1:11" x14ac:dyDescent="0.35">
      <c r="A2016">
        <v>184</v>
      </c>
      <c r="B2016" s="1" t="s">
        <v>20</v>
      </c>
      <c r="C2016">
        <v>34</v>
      </c>
      <c r="F2016" s="1" t="s">
        <v>19</v>
      </c>
      <c r="G2016" s="1" t="s">
        <v>122</v>
      </c>
      <c r="H2016">
        <v>32</v>
      </c>
      <c r="I2016" t="s">
        <v>376</v>
      </c>
      <c r="J2016" s="1" t="s">
        <v>298</v>
      </c>
      <c r="K2016" s="1" t="s">
        <v>120</v>
      </c>
    </row>
    <row r="2017" spans="1:11" x14ac:dyDescent="0.35">
      <c r="A2017">
        <v>316</v>
      </c>
      <c r="B2017" s="1" t="s">
        <v>205</v>
      </c>
      <c r="C2017">
        <v>61</v>
      </c>
      <c r="F2017" s="1" t="s">
        <v>51</v>
      </c>
      <c r="G2017" s="1" t="s">
        <v>122</v>
      </c>
      <c r="H2017">
        <v>3</v>
      </c>
      <c r="I2017" t="s">
        <v>376</v>
      </c>
      <c r="J2017" s="1" t="s">
        <v>298</v>
      </c>
      <c r="K2017" s="1" t="s">
        <v>199</v>
      </c>
    </row>
    <row r="2018" spans="1:11" x14ac:dyDescent="0.35">
      <c r="A2018">
        <v>317</v>
      </c>
      <c r="B2018" s="1" t="s">
        <v>205</v>
      </c>
      <c r="C2018">
        <v>61</v>
      </c>
      <c r="F2018" s="1" t="s">
        <v>16</v>
      </c>
      <c r="G2018" s="1" t="s">
        <v>122</v>
      </c>
      <c r="H2018">
        <v>6</v>
      </c>
      <c r="I2018" t="s">
        <v>376</v>
      </c>
      <c r="J2018" s="1" t="s">
        <v>298</v>
      </c>
      <c r="K2018" s="1" t="s">
        <v>199</v>
      </c>
    </row>
    <row r="2019" spans="1:11" x14ac:dyDescent="0.35">
      <c r="A2019">
        <v>437</v>
      </c>
      <c r="B2019" s="1" t="s">
        <v>20</v>
      </c>
      <c r="C2019">
        <v>89</v>
      </c>
      <c r="F2019" s="1" t="s">
        <v>36</v>
      </c>
      <c r="G2019" s="1" t="s">
        <v>122</v>
      </c>
      <c r="H2019">
        <v>25</v>
      </c>
      <c r="I2019" t="s">
        <v>1042</v>
      </c>
      <c r="J2019" s="1" t="s">
        <v>298</v>
      </c>
      <c r="K2019" s="1" t="s">
        <v>261</v>
      </c>
    </row>
    <row r="2020" spans="1:11" x14ac:dyDescent="0.35">
      <c r="A2020">
        <v>574</v>
      </c>
      <c r="B2020" s="1" t="s">
        <v>334</v>
      </c>
      <c r="C2020">
        <v>112</v>
      </c>
      <c r="F2020" s="1" t="s">
        <v>53</v>
      </c>
      <c r="G2020" s="1" t="s">
        <v>122</v>
      </c>
      <c r="H2020">
        <v>20</v>
      </c>
      <c r="I2020" t="s">
        <v>1983</v>
      </c>
      <c r="J2020" s="1" t="s">
        <v>298</v>
      </c>
      <c r="K2020" s="1" t="s">
        <v>339</v>
      </c>
    </row>
    <row r="2021" spans="1:11" x14ac:dyDescent="0.35">
      <c r="A2021">
        <v>575</v>
      </c>
      <c r="B2021" s="1" t="s">
        <v>334</v>
      </c>
      <c r="C2021">
        <v>112</v>
      </c>
      <c r="F2021" s="1" t="s">
        <v>262</v>
      </c>
      <c r="G2021" s="1" t="s">
        <v>122</v>
      </c>
      <c r="H2021">
        <v>15</v>
      </c>
      <c r="I2021" t="s">
        <v>1984</v>
      </c>
      <c r="J2021" s="1" t="s">
        <v>298</v>
      </c>
      <c r="K2021" s="1" t="s">
        <v>339</v>
      </c>
    </row>
    <row r="2022" spans="1:11" x14ac:dyDescent="0.35">
      <c r="A2022">
        <v>628</v>
      </c>
      <c r="B2022" s="1" t="s">
        <v>334</v>
      </c>
      <c r="C2022">
        <v>124</v>
      </c>
      <c r="D2022">
        <v>1</v>
      </c>
      <c r="E2022">
        <v>124</v>
      </c>
      <c r="F2022" s="1" t="s">
        <v>359</v>
      </c>
      <c r="G2022" s="1" t="s">
        <v>122</v>
      </c>
      <c r="H2022">
        <v>25</v>
      </c>
      <c r="I2022" t="s">
        <v>1982</v>
      </c>
      <c r="J2022" s="1" t="s">
        <v>298</v>
      </c>
      <c r="K2022" s="1" t="s">
        <v>358</v>
      </c>
    </row>
    <row r="2023" spans="1:11" x14ac:dyDescent="0.35">
      <c r="A2023">
        <v>629</v>
      </c>
      <c r="B2023" s="1" t="s">
        <v>334</v>
      </c>
      <c r="C2023">
        <v>124</v>
      </c>
      <c r="F2023" s="1" t="s">
        <v>110</v>
      </c>
      <c r="G2023" s="1" t="s">
        <v>122</v>
      </c>
      <c r="H2023">
        <v>30</v>
      </c>
      <c r="I2023" t="s">
        <v>376</v>
      </c>
      <c r="J2023" s="1" t="s">
        <v>298</v>
      </c>
      <c r="K2023" s="1" t="s">
        <v>358</v>
      </c>
    </row>
    <row r="2024" spans="1:11" x14ac:dyDescent="0.35">
      <c r="A2024">
        <v>630</v>
      </c>
      <c r="B2024" s="1" t="s">
        <v>334</v>
      </c>
      <c r="C2024">
        <v>124</v>
      </c>
      <c r="F2024" s="1" t="s">
        <v>16</v>
      </c>
      <c r="G2024" s="1" t="s">
        <v>122</v>
      </c>
      <c r="H2024">
        <v>4</v>
      </c>
      <c r="I2024" t="s">
        <v>376</v>
      </c>
      <c r="J2024" s="1" t="s">
        <v>298</v>
      </c>
      <c r="K2024" s="1" t="s">
        <v>358</v>
      </c>
    </row>
    <row r="2025" spans="1:11" x14ac:dyDescent="0.35">
      <c r="A2025">
        <v>631</v>
      </c>
      <c r="B2025" s="1" t="s">
        <v>334</v>
      </c>
      <c r="C2025">
        <v>124</v>
      </c>
      <c r="F2025" s="1" t="s">
        <v>30</v>
      </c>
      <c r="G2025" s="1" t="s">
        <v>122</v>
      </c>
      <c r="H2025">
        <v>2</v>
      </c>
      <c r="I2025" t="s">
        <v>376</v>
      </c>
      <c r="J2025" s="1" t="s">
        <v>298</v>
      </c>
      <c r="K2025" s="1" t="s">
        <v>358</v>
      </c>
    </row>
    <row r="2026" spans="1:11" x14ac:dyDescent="0.35">
      <c r="A2026">
        <v>632</v>
      </c>
      <c r="B2026" s="1" t="s">
        <v>334</v>
      </c>
      <c r="C2026">
        <v>124</v>
      </c>
      <c r="F2026" s="1" t="s">
        <v>110</v>
      </c>
      <c r="G2026" s="1" t="s">
        <v>122</v>
      </c>
      <c r="H2026" t="s">
        <v>360</v>
      </c>
      <c r="I2026" t="s">
        <v>376</v>
      </c>
      <c r="J2026" s="1" t="s">
        <v>298</v>
      </c>
      <c r="K2026" s="1" t="s">
        <v>358</v>
      </c>
    </row>
    <row r="2027" spans="1:11" x14ac:dyDescent="0.35">
      <c r="A2027">
        <v>640</v>
      </c>
      <c r="B2027" s="1" t="s">
        <v>334</v>
      </c>
      <c r="C2027">
        <v>127</v>
      </c>
      <c r="D2027">
        <v>1</v>
      </c>
      <c r="E2027">
        <v>127</v>
      </c>
      <c r="F2027" s="1" t="s">
        <v>36</v>
      </c>
      <c r="G2027" s="1" t="s">
        <v>122</v>
      </c>
      <c r="H2027">
        <v>20</v>
      </c>
      <c r="I2027" t="s">
        <v>1992</v>
      </c>
      <c r="J2027" s="1" t="s">
        <v>298</v>
      </c>
      <c r="K2027" s="1" t="s">
        <v>358</v>
      </c>
    </row>
    <row r="2028" spans="1:11" x14ac:dyDescent="0.35">
      <c r="A2028">
        <v>641</v>
      </c>
      <c r="B2028" s="1" t="s">
        <v>334</v>
      </c>
      <c r="C2028">
        <v>127</v>
      </c>
      <c r="F2028" s="1" t="s">
        <v>364</v>
      </c>
      <c r="G2028" s="1" t="s">
        <v>122</v>
      </c>
      <c r="H2028">
        <v>20</v>
      </c>
      <c r="I2028" t="s">
        <v>376</v>
      </c>
      <c r="J2028" s="1" t="s">
        <v>298</v>
      </c>
      <c r="K2028" s="1" t="s">
        <v>358</v>
      </c>
    </row>
    <row r="2029" spans="1:11" x14ac:dyDescent="0.35">
      <c r="A2029">
        <v>642</v>
      </c>
      <c r="B2029" s="1" t="s">
        <v>334</v>
      </c>
      <c r="C2029">
        <v>127</v>
      </c>
      <c r="F2029" s="1" t="s">
        <v>23</v>
      </c>
      <c r="G2029" s="1" t="s">
        <v>122</v>
      </c>
      <c r="H2029" t="s">
        <v>355</v>
      </c>
      <c r="I2029" t="s">
        <v>376</v>
      </c>
      <c r="J2029" s="1" t="s">
        <v>298</v>
      </c>
      <c r="K2029" s="1" t="s">
        <v>358</v>
      </c>
    </row>
    <row r="2030" spans="1:11" x14ac:dyDescent="0.35">
      <c r="A2030">
        <v>643</v>
      </c>
      <c r="B2030" s="1" t="s">
        <v>334</v>
      </c>
      <c r="C2030">
        <v>128</v>
      </c>
      <c r="D2030">
        <v>1</v>
      </c>
      <c r="E2030">
        <v>128</v>
      </c>
      <c r="F2030" s="1" t="s">
        <v>365</v>
      </c>
      <c r="G2030" s="1" t="s">
        <v>122</v>
      </c>
      <c r="H2030">
        <v>40</v>
      </c>
      <c r="I2030" t="s">
        <v>376</v>
      </c>
      <c r="J2030" s="1" t="s">
        <v>298</v>
      </c>
      <c r="K2030" s="1" t="s">
        <v>366</v>
      </c>
    </row>
    <row r="2031" spans="1:11" x14ac:dyDescent="0.35">
      <c r="A2031">
        <v>644</v>
      </c>
      <c r="B2031" s="1" t="s">
        <v>334</v>
      </c>
      <c r="C2031">
        <v>128</v>
      </c>
      <c r="F2031" s="1" t="s">
        <v>58</v>
      </c>
      <c r="G2031" s="1" t="s">
        <v>122</v>
      </c>
      <c r="H2031">
        <v>40</v>
      </c>
      <c r="I2031" t="s">
        <v>376</v>
      </c>
      <c r="J2031" s="1" t="s">
        <v>298</v>
      </c>
      <c r="K2031" s="1" t="s">
        <v>366</v>
      </c>
    </row>
    <row r="2032" spans="1:11" x14ac:dyDescent="0.35">
      <c r="A2032">
        <v>645</v>
      </c>
      <c r="B2032" s="1" t="s">
        <v>334</v>
      </c>
      <c r="C2032">
        <v>128</v>
      </c>
      <c r="F2032" s="1" t="s">
        <v>110</v>
      </c>
      <c r="G2032" s="1" t="s">
        <v>122</v>
      </c>
      <c r="H2032">
        <v>15</v>
      </c>
      <c r="I2032" t="s">
        <v>376</v>
      </c>
      <c r="J2032" s="1" t="s">
        <v>298</v>
      </c>
      <c r="K2032" s="1" t="s">
        <v>366</v>
      </c>
    </row>
    <row r="2033" spans="1:24" x14ac:dyDescent="0.35">
      <c r="A2033">
        <v>646</v>
      </c>
      <c r="B2033" s="1" t="s">
        <v>334</v>
      </c>
      <c r="C2033">
        <v>128</v>
      </c>
      <c r="F2033" s="1" t="s">
        <v>23</v>
      </c>
      <c r="G2033" s="1" t="s">
        <v>122</v>
      </c>
      <c r="H2033">
        <v>10</v>
      </c>
      <c r="I2033" t="s">
        <v>376</v>
      </c>
      <c r="J2033" s="1" t="s">
        <v>298</v>
      </c>
      <c r="K2033" s="1" t="s">
        <v>366</v>
      </c>
    </row>
    <row r="2034" spans="1:24" x14ac:dyDescent="0.35">
      <c r="A2034">
        <v>647</v>
      </c>
      <c r="B2034" s="1" t="s">
        <v>334</v>
      </c>
      <c r="C2034">
        <v>128</v>
      </c>
      <c r="F2034" s="1" t="s">
        <v>58</v>
      </c>
      <c r="G2034" s="1" t="s">
        <v>122</v>
      </c>
      <c r="H2034">
        <v>8</v>
      </c>
      <c r="I2034" t="s">
        <v>376</v>
      </c>
      <c r="J2034" s="1" t="s">
        <v>298</v>
      </c>
      <c r="K2034" s="1" t="s">
        <v>366</v>
      </c>
    </row>
    <row r="2035" spans="1:24" x14ac:dyDescent="0.35">
      <c r="A2035">
        <v>648</v>
      </c>
      <c r="B2035" s="1" t="s">
        <v>334</v>
      </c>
      <c r="C2035">
        <v>128</v>
      </c>
      <c r="F2035" s="1" t="s">
        <v>367</v>
      </c>
      <c r="G2035" s="1" t="s">
        <v>122</v>
      </c>
      <c r="H2035">
        <v>5</v>
      </c>
      <c r="I2035" t="s">
        <v>376</v>
      </c>
      <c r="J2035" s="1" t="s">
        <v>298</v>
      </c>
      <c r="K2035" s="1" t="s">
        <v>366</v>
      </c>
    </row>
    <row r="2036" spans="1:24" x14ac:dyDescent="0.35">
      <c r="A2036">
        <v>649</v>
      </c>
      <c r="B2036" s="1" t="s">
        <v>334</v>
      </c>
      <c r="C2036">
        <v>128</v>
      </c>
      <c r="F2036" s="1" t="s">
        <v>24</v>
      </c>
      <c r="G2036" s="1" t="s">
        <v>122</v>
      </c>
      <c r="H2036" t="s">
        <v>368</v>
      </c>
      <c r="I2036" t="s">
        <v>376</v>
      </c>
      <c r="J2036" s="1" t="s">
        <v>298</v>
      </c>
      <c r="K2036" s="1" t="s">
        <v>366</v>
      </c>
    </row>
    <row r="2037" spans="1:24" x14ac:dyDescent="0.35">
      <c r="A2037">
        <v>909</v>
      </c>
      <c r="B2037" s="1" t="s">
        <v>286</v>
      </c>
      <c r="C2037">
        <v>176</v>
      </c>
      <c r="D2037">
        <v>1</v>
      </c>
      <c r="E2037">
        <v>176</v>
      </c>
      <c r="F2037" s="1" t="s">
        <v>12</v>
      </c>
      <c r="G2037" s="1" t="s">
        <v>122</v>
      </c>
      <c r="H2037">
        <v>20</v>
      </c>
      <c r="I2037" t="s">
        <v>933</v>
      </c>
      <c r="J2037" s="1" t="s">
        <v>298</v>
      </c>
      <c r="K2037" s="1" t="s">
        <v>438</v>
      </c>
    </row>
    <row r="2038" spans="1:24" x14ac:dyDescent="0.35">
      <c r="A2038">
        <v>910</v>
      </c>
      <c r="B2038" s="1" t="s">
        <v>286</v>
      </c>
      <c r="C2038">
        <v>176</v>
      </c>
      <c r="F2038" s="1" t="s">
        <v>43</v>
      </c>
      <c r="G2038" s="1" t="s">
        <v>122</v>
      </c>
      <c r="H2038">
        <v>20</v>
      </c>
      <c r="I2038" t="s">
        <v>376</v>
      </c>
      <c r="J2038" s="1" t="s">
        <v>298</v>
      </c>
      <c r="K2038" s="1" t="s">
        <v>438</v>
      </c>
    </row>
    <row r="2039" spans="1:24" x14ac:dyDescent="0.35">
      <c r="A2039">
        <v>911</v>
      </c>
      <c r="B2039" s="1" t="s">
        <v>286</v>
      </c>
      <c r="C2039">
        <v>176</v>
      </c>
      <c r="F2039" s="1" t="s">
        <v>88</v>
      </c>
      <c r="G2039" s="1" t="s">
        <v>122</v>
      </c>
      <c r="H2039">
        <v>1</v>
      </c>
      <c r="I2039" t="s">
        <v>376</v>
      </c>
      <c r="J2039" s="1" t="s">
        <v>298</v>
      </c>
      <c r="K2039" s="1" t="s">
        <v>438</v>
      </c>
    </row>
    <row r="2040" spans="1:24" x14ac:dyDescent="0.35">
      <c r="A2040">
        <v>1399</v>
      </c>
      <c r="B2040" s="1" t="s">
        <v>599</v>
      </c>
      <c r="C2040">
        <v>271</v>
      </c>
      <c r="F2040" s="1" t="s">
        <v>16</v>
      </c>
      <c r="G2040" s="1" t="s">
        <v>122</v>
      </c>
      <c r="H2040">
        <v>20</v>
      </c>
      <c r="I2040" t="s">
        <v>2280</v>
      </c>
      <c r="J2040" s="1" t="s">
        <v>298</v>
      </c>
      <c r="K2040" s="1" t="s">
        <v>601</v>
      </c>
    </row>
    <row r="2041" spans="1:24" ht="29" x14ac:dyDescent="0.35">
      <c r="A2041">
        <v>1483</v>
      </c>
      <c r="B2041" s="1" t="s">
        <v>452</v>
      </c>
      <c r="C2041">
        <v>288</v>
      </c>
      <c r="D2041">
        <v>1</v>
      </c>
      <c r="E2041">
        <v>288</v>
      </c>
      <c r="F2041" s="1" t="s">
        <v>118</v>
      </c>
      <c r="G2041" s="1" t="s">
        <v>122</v>
      </c>
      <c r="H2041">
        <v>60</v>
      </c>
      <c r="I2041" t="s">
        <v>1108</v>
      </c>
      <c r="J2041" s="1" t="s">
        <v>298</v>
      </c>
      <c r="K2041" s="1" t="s">
        <v>626</v>
      </c>
      <c r="L2041" s="2">
        <v>13</v>
      </c>
      <c r="M2041" s="3">
        <v>8</v>
      </c>
      <c r="N2041" s="4" t="s">
        <v>1174</v>
      </c>
      <c r="O2041" s="3">
        <v>412</v>
      </c>
      <c r="P2041" s="2">
        <v>288</v>
      </c>
      <c r="Q2041" s="4" t="s">
        <v>1179</v>
      </c>
      <c r="R2041" s="5" t="s">
        <v>2095</v>
      </c>
      <c r="S2041" s="13">
        <v>2.1</v>
      </c>
      <c r="T2041" s="4" t="s">
        <v>1145</v>
      </c>
      <c r="U2041" s="4" t="s">
        <v>1160</v>
      </c>
      <c r="W2041" s="4"/>
      <c r="X2041" s="4"/>
    </row>
    <row r="2042" spans="1:24" ht="29" x14ac:dyDescent="0.35">
      <c r="A2042">
        <v>1484</v>
      </c>
      <c r="B2042" s="1" t="s">
        <v>452</v>
      </c>
      <c r="C2042">
        <v>288</v>
      </c>
      <c r="F2042" s="1" t="s">
        <v>134</v>
      </c>
      <c r="G2042" s="1" t="s">
        <v>122</v>
      </c>
      <c r="H2042">
        <v>35</v>
      </c>
      <c r="I2042" t="s">
        <v>376</v>
      </c>
      <c r="J2042" s="1" t="s">
        <v>298</v>
      </c>
      <c r="K2042" s="1" t="s">
        <v>626</v>
      </c>
      <c r="L2042" s="2">
        <v>13</v>
      </c>
      <c r="M2042" s="3">
        <v>8</v>
      </c>
      <c r="N2042" s="4" t="s">
        <v>1174</v>
      </c>
      <c r="O2042" s="3">
        <v>412</v>
      </c>
      <c r="P2042" s="2">
        <v>288</v>
      </c>
      <c r="Q2042" s="4" t="s">
        <v>1179</v>
      </c>
      <c r="R2042" s="5" t="s">
        <v>2095</v>
      </c>
      <c r="S2042" s="13">
        <v>2.1</v>
      </c>
      <c r="T2042" s="4" t="s">
        <v>1145</v>
      </c>
      <c r="U2042" s="4" t="s">
        <v>1160</v>
      </c>
      <c r="W2042" s="4"/>
      <c r="X2042" s="4"/>
    </row>
    <row r="2043" spans="1:24" ht="29" x14ac:dyDescent="0.35">
      <c r="A2043">
        <v>1485</v>
      </c>
      <c r="B2043" s="1" t="s">
        <v>452</v>
      </c>
      <c r="C2043">
        <v>288</v>
      </c>
      <c r="F2043" s="1" t="s">
        <v>40</v>
      </c>
      <c r="G2043" s="1" t="s">
        <v>122</v>
      </c>
      <c r="H2043">
        <v>16</v>
      </c>
      <c r="I2043" t="s">
        <v>376</v>
      </c>
      <c r="J2043" s="1" t="s">
        <v>298</v>
      </c>
      <c r="K2043" s="1" t="s">
        <v>626</v>
      </c>
      <c r="L2043" s="2">
        <v>13</v>
      </c>
      <c r="M2043" s="3">
        <v>8</v>
      </c>
      <c r="N2043" s="4" t="s">
        <v>1174</v>
      </c>
      <c r="O2043" s="3">
        <v>412</v>
      </c>
      <c r="P2043" s="2">
        <v>288</v>
      </c>
      <c r="Q2043" s="4" t="s">
        <v>1179</v>
      </c>
      <c r="R2043" s="5" t="s">
        <v>2095</v>
      </c>
      <c r="S2043" s="13">
        <v>2.1</v>
      </c>
      <c r="T2043" s="4" t="s">
        <v>1145</v>
      </c>
      <c r="U2043" s="4" t="s">
        <v>1160</v>
      </c>
      <c r="W2043" s="4"/>
      <c r="X2043" s="4"/>
    </row>
    <row r="2044" spans="1:24" ht="29" x14ac:dyDescent="0.35">
      <c r="A2044">
        <v>1486</v>
      </c>
      <c r="B2044" s="1" t="s">
        <v>452</v>
      </c>
      <c r="C2044">
        <v>288</v>
      </c>
      <c r="F2044" s="1" t="s">
        <v>632</v>
      </c>
      <c r="G2044" s="1" t="s">
        <v>122</v>
      </c>
      <c r="H2044">
        <v>10</v>
      </c>
      <c r="I2044" t="s">
        <v>376</v>
      </c>
      <c r="J2044" s="1" t="s">
        <v>298</v>
      </c>
      <c r="K2044" s="1" t="s">
        <v>626</v>
      </c>
      <c r="L2044" s="2">
        <v>13</v>
      </c>
      <c r="M2044" s="3">
        <v>8</v>
      </c>
      <c r="N2044" s="4" t="s">
        <v>1174</v>
      </c>
      <c r="O2044" s="3">
        <v>412</v>
      </c>
      <c r="P2044" s="2">
        <v>288</v>
      </c>
      <c r="Q2044" s="4" t="s">
        <v>1179</v>
      </c>
      <c r="R2044" s="5" t="s">
        <v>2095</v>
      </c>
      <c r="S2044" s="13">
        <v>2.1</v>
      </c>
      <c r="T2044" s="4" t="s">
        <v>1145</v>
      </c>
      <c r="U2044" s="4" t="s">
        <v>1160</v>
      </c>
      <c r="W2044" s="4"/>
      <c r="X2044" s="4"/>
    </row>
    <row r="2045" spans="1:24" ht="29" x14ac:dyDescent="0.35">
      <c r="A2045">
        <v>1487</v>
      </c>
      <c r="B2045" s="1" t="s">
        <v>452</v>
      </c>
      <c r="C2045">
        <v>288</v>
      </c>
      <c r="F2045" s="1" t="s">
        <v>633</v>
      </c>
      <c r="G2045" s="1" t="s">
        <v>122</v>
      </c>
      <c r="H2045">
        <v>10</v>
      </c>
      <c r="I2045" t="s">
        <v>376</v>
      </c>
      <c r="J2045" s="1" t="s">
        <v>298</v>
      </c>
      <c r="K2045" s="1" t="s">
        <v>626</v>
      </c>
      <c r="L2045" s="2">
        <v>13</v>
      </c>
      <c r="M2045" s="3">
        <v>8</v>
      </c>
      <c r="N2045" s="4" t="s">
        <v>1174</v>
      </c>
      <c r="O2045" s="3">
        <v>412</v>
      </c>
      <c r="P2045" s="2">
        <v>288</v>
      </c>
      <c r="Q2045" s="4" t="s">
        <v>1179</v>
      </c>
      <c r="R2045" s="5" t="s">
        <v>2095</v>
      </c>
      <c r="S2045" s="13">
        <v>2.1</v>
      </c>
      <c r="T2045" s="4" t="s">
        <v>1145</v>
      </c>
      <c r="U2045" s="4" t="s">
        <v>1160</v>
      </c>
      <c r="W2045" s="4"/>
      <c r="X2045" s="4"/>
    </row>
    <row r="2046" spans="1:24" ht="29" x14ac:dyDescent="0.35">
      <c r="A2046">
        <v>1488</v>
      </c>
      <c r="B2046" s="1" t="s">
        <v>452</v>
      </c>
      <c r="C2046">
        <v>288</v>
      </c>
      <c r="F2046" s="1" t="s">
        <v>168</v>
      </c>
      <c r="G2046" s="1" t="s">
        <v>122</v>
      </c>
      <c r="H2046">
        <v>5</v>
      </c>
      <c r="I2046" t="s">
        <v>376</v>
      </c>
      <c r="J2046" s="1" t="s">
        <v>298</v>
      </c>
      <c r="K2046" s="1" t="s">
        <v>626</v>
      </c>
      <c r="L2046" s="2">
        <v>13</v>
      </c>
      <c r="M2046" s="3">
        <v>8</v>
      </c>
      <c r="N2046" s="4" t="s">
        <v>1174</v>
      </c>
      <c r="O2046" s="3">
        <v>412</v>
      </c>
      <c r="P2046" s="2">
        <v>288</v>
      </c>
      <c r="Q2046" s="4" t="s">
        <v>1179</v>
      </c>
      <c r="R2046" s="5" t="s">
        <v>2095</v>
      </c>
      <c r="S2046" s="13">
        <v>2.1</v>
      </c>
      <c r="T2046" s="4" t="s">
        <v>1145</v>
      </c>
      <c r="U2046" s="4" t="s">
        <v>1160</v>
      </c>
      <c r="W2046" s="4"/>
      <c r="X2046" s="4"/>
    </row>
    <row r="2047" spans="1:24" ht="29" x14ac:dyDescent="0.35">
      <c r="A2047">
        <v>1489</v>
      </c>
      <c r="B2047" s="1" t="s">
        <v>452</v>
      </c>
      <c r="C2047">
        <v>288</v>
      </c>
      <c r="F2047" s="1" t="s">
        <v>44</v>
      </c>
      <c r="G2047" s="1" t="s">
        <v>122</v>
      </c>
      <c r="H2047">
        <v>1</v>
      </c>
      <c r="I2047" t="s">
        <v>376</v>
      </c>
      <c r="J2047" s="1" t="s">
        <v>298</v>
      </c>
      <c r="K2047" s="1" t="s">
        <v>634</v>
      </c>
      <c r="L2047" s="2">
        <v>13</v>
      </c>
      <c r="M2047" s="3">
        <v>8</v>
      </c>
      <c r="N2047" s="4" t="s">
        <v>1174</v>
      </c>
      <c r="O2047" s="3">
        <v>412</v>
      </c>
      <c r="P2047" s="2">
        <v>288</v>
      </c>
      <c r="Q2047" s="4" t="s">
        <v>1179</v>
      </c>
      <c r="R2047" s="5" t="s">
        <v>2095</v>
      </c>
      <c r="S2047" s="13">
        <v>2.1</v>
      </c>
      <c r="T2047" s="4" t="s">
        <v>1145</v>
      </c>
      <c r="U2047" s="4" t="s">
        <v>1160</v>
      </c>
      <c r="W2047" s="4"/>
      <c r="X2047" s="4"/>
    </row>
    <row r="2048" spans="1:24" ht="29" x14ac:dyDescent="0.35">
      <c r="A2048">
        <v>1511</v>
      </c>
      <c r="B2048" s="1" t="s">
        <v>452</v>
      </c>
      <c r="C2048">
        <v>291</v>
      </c>
      <c r="F2048" s="1" t="s">
        <v>75</v>
      </c>
      <c r="G2048" s="1" t="s">
        <v>122</v>
      </c>
      <c r="H2048">
        <v>15</v>
      </c>
      <c r="I2048" t="s">
        <v>2280</v>
      </c>
      <c r="J2048" s="1" t="s">
        <v>298</v>
      </c>
      <c r="K2048" s="1" t="s">
        <v>634</v>
      </c>
      <c r="L2048" s="2">
        <v>16</v>
      </c>
      <c r="M2048" s="3">
        <v>9</v>
      </c>
      <c r="N2048" s="4" t="s">
        <v>1180</v>
      </c>
      <c r="O2048" s="3">
        <v>196</v>
      </c>
      <c r="P2048" s="2">
        <v>291</v>
      </c>
      <c r="Q2048" s="4" t="s">
        <v>1183</v>
      </c>
      <c r="R2048" s="5" t="s">
        <v>1039</v>
      </c>
      <c r="S2048" s="13">
        <v>10</v>
      </c>
      <c r="T2048" s="4" t="s">
        <v>1145</v>
      </c>
      <c r="U2048" s="4" t="s">
        <v>1160</v>
      </c>
      <c r="W2048" s="4"/>
      <c r="X2048" s="4"/>
    </row>
    <row r="2049" spans="1:11" x14ac:dyDescent="0.35">
      <c r="A2049">
        <v>1591</v>
      </c>
      <c r="B2049" s="1" t="s">
        <v>649</v>
      </c>
      <c r="C2049">
        <v>309</v>
      </c>
      <c r="D2049">
        <v>1</v>
      </c>
      <c r="E2049">
        <v>309</v>
      </c>
      <c r="F2049" s="1" t="s">
        <v>36</v>
      </c>
      <c r="G2049" s="1" t="s">
        <v>122</v>
      </c>
      <c r="H2049">
        <v>45</v>
      </c>
      <c r="I2049" t="s">
        <v>1933</v>
      </c>
      <c r="J2049" s="1" t="s">
        <v>298</v>
      </c>
      <c r="K2049" s="1" t="s">
        <v>661</v>
      </c>
    </row>
    <row r="2050" spans="1:11" x14ac:dyDescent="0.35">
      <c r="A2050">
        <v>1592</v>
      </c>
      <c r="B2050" s="1" t="s">
        <v>649</v>
      </c>
      <c r="C2050">
        <v>309</v>
      </c>
      <c r="F2050" s="1" t="s">
        <v>23</v>
      </c>
      <c r="G2050" s="1" t="s">
        <v>122</v>
      </c>
      <c r="H2050">
        <v>45</v>
      </c>
      <c r="I2050" t="s">
        <v>376</v>
      </c>
      <c r="J2050" s="1" t="s">
        <v>298</v>
      </c>
      <c r="K2050" s="1" t="s">
        <v>661</v>
      </c>
    </row>
    <row r="2051" spans="1:11" x14ac:dyDescent="0.35">
      <c r="A2051">
        <v>1609</v>
      </c>
      <c r="B2051" s="1" t="s">
        <v>649</v>
      </c>
      <c r="C2051">
        <v>314</v>
      </c>
      <c r="D2051">
        <v>1</v>
      </c>
      <c r="E2051">
        <v>314</v>
      </c>
      <c r="F2051" s="1" t="s">
        <v>578</v>
      </c>
      <c r="G2051" s="1" t="s">
        <v>122</v>
      </c>
      <c r="H2051">
        <v>35</v>
      </c>
      <c r="I2051" t="s">
        <v>963</v>
      </c>
      <c r="J2051" s="1" t="s">
        <v>298</v>
      </c>
      <c r="K2051" s="1" t="s">
        <v>661</v>
      </c>
    </row>
    <row r="2052" spans="1:11" x14ac:dyDescent="0.35">
      <c r="A2052">
        <v>1610</v>
      </c>
      <c r="B2052" s="1" t="s">
        <v>649</v>
      </c>
      <c r="C2052">
        <v>314</v>
      </c>
      <c r="F2052" s="1" t="s">
        <v>81</v>
      </c>
      <c r="G2052" s="1" t="s">
        <v>122</v>
      </c>
      <c r="H2052">
        <v>35</v>
      </c>
      <c r="I2052" t="s">
        <v>376</v>
      </c>
      <c r="J2052" s="1" t="s">
        <v>298</v>
      </c>
      <c r="K2052" s="1" t="s">
        <v>661</v>
      </c>
    </row>
    <row r="2053" spans="1:11" x14ac:dyDescent="0.35">
      <c r="A2053">
        <v>1611</v>
      </c>
      <c r="B2053" s="1" t="s">
        <v>649</v>
      </c>
      <c r="C2053">
        <v>314</v>
      </c>
      <c r="F2053" s="1" t="s">
        <v>664</v>
      </c>
      <c r="G2053" s="1" t="s">
        <v>122</v>
      </c>
      <c r="H2053">
        <v>15</v>
      </c>
      <c r="I2053" t="s">
        <v>963</v>
      </c>
      <c r="J2053" s="1" t="s">
        <v>298</v>
      </c>
      <c r="K2053" s="1" t="s">
        <v>661</v>
      </c>
    </row>
    <row r="2054" spans="1:11" x14ac:dyDescent="0.35">
      <c r="A2054">
        <v>1612</v>
      </c>
      <c r="B2054" s="1" t="s">
        <v>649</v>
      </c>
      <c r="C2054">
        <v>314</v>
      </c>
      <c r="F2054" s="1" t="s">
        <v>77</v>
      </c>
      <c r="G2054" s="1" t="s">
        <v>122</v>
      </c>
      <c r="H2054">
        <v>14</v>
      </c>
      <c r="I2054" t="s">
        <v>2057</v>
      </c>
      <c r="J2054" s="1" t="s">
        <v>298</v>
      </c>
      <c r="K2054" s="1" t="s">
        <v>661</v>
      </c>
    </row>
    <row r="2055" spans="1:11" x14ac:dyDescent="0.35">
      <c r="A2055">
        <v>1618</v>
      </c>
      <c r="B2055" s="1" t="s">
        <v>649</v>
      </c>
      <c r="C2055">
        <v>316</v>
      </c>
      <c r="D2055">
        <v>1</v>
      </c>
      <c r="E2055">
        <v>316</v>
      </c>
      <c r="F2055" s="1" t="s">
        <v>111</v>
      </c>
      <c r="G2055" s="1" t="s">
        <v>122</v>
      </c>
      <c r="H2055">
        <v>71</v>
      </c>
      <c r="I2055" t="s">
        <v>376</v>
      </c>
      <c r="J2055" s="1" t="s">
        <v>298</v>
      </c>
      <c r="K2055" s="1" t="s">
        <v>666</v>
      </c>
    </row>
    <row r="2056" spans="1:11" x14ac:dyDescent="0.35">
      <c r="A2056">
        <v>1619</v>
      </c>
      <c r="B2056" s="1" t="s">
        <v>649</v>
      </c>
      <c r="C2056">
        <v>316</v>
      </c>
      <c r="F2056" s="1" t="s">
        <v>23</v>
      </c>
      <c r="G2056" s="1" t="s">
        <v>122</v>
      </c>
      <c r="H2056">
        <v>70</v>
      </c>
      <c r="I2056" t="s">
        <v>376</v>
      </c>
      <c r="J2056" s="1" t="s">
        <v>298</v>
      </c>
      <c r="K2056" s="1" t="s">
        <v>666</v>
      </c>
    </row>
    <row r="2057" spans="1:11" x14ac:dyDescent="0.35">
      <c r="A2057">
        <v>1846</v>
      </c>
      <c r="B2057" s="1" t="s">
        <v>677</v>
      </c>
      <c r="C2057">
        <v>364</v>
      </c>
      <c r="F2057" s="1" t="s">
        <v>40</v>
      </c>
      <c r="G2057" s="1" t="s">
        <v>122</v>
      </c>
      <c r="H2057">
        <v>16</v>
      </c>
      <c r="I2057" t="s">
        <v>376</v>
      </c>
      <c r="J2057" s="1" t="s">
        <v>298</v>
      </c>
      <c r="K2057" s="1" t="s">
        <v>711</v>
      </c>
    </row>
    <row r="2058" spans="1:11" x14ac:dyDescent="0.35">
      <c r="A2058">
        <v>1944</v>
      </c>
      <c r="B2058" s="1" t="s">
        <v>649</v>
      </c>
      <c r="C2058">
        <v>382</v>
      </c>
      <c r="F2058" s="1" t="s">
        <v>24</v>
      </c>
      <c r="G2058" s="1" t="s">
        <v>122</v>
      </c>
      <c r="H2058">
        <v>75</v>
      </c>
      <c r="I2058" t="s">
        <v>376</v>
      </c>
      <c r="J2058" s="1" t="s">
        <v>298</v>
      </c>
      <c r="K2058" s="1" t="s">
        <v>728</v>
      </c>
    </row>
    <row r="2059" spans="1:11" x14ac:dyDescent="0.35">
      <c r="A2059">
        <v>1945</v>
      </c>
      <c r="B2059" s="1" t="s">
        <v>649</v>
      </c>
      <c r="C2059">
        <v>382</v>
      </c>
      <c r="F2059" s="1" t="s">
        <v>729</v>
      </c>
      <c r="G2059" s="1" t="s">
        <v>122</v>
      </c>
      <c r="H2059">
        <v>70</v>
      </c>
      <c r="I2059" t="s">
        <v>376</v>
      </c>
      <c r="J2059" s="1" t="s">
        <v>298</v>
      </c>
      <c r="K2059" s="1" t="s">
        <v>728</v>
      </c>
    </row>
    <row r="2060" spans="1:11" x14ac:dyDescent="0.35">
      <c r="A2060">
        <v>1993</v>
      </c>
      <c r="B2060" s="1" t="s">
        <v>649</v>
      </c>
      <c r="C2060">
        <v>392</v>
      </c>
      <c r="D2060">
        <v>1</v>
      </c>
      <c r="E2060">
        <v>392</v>
      </c>
      <c r="F2060" s="1" t="s">
        <v>37</v>
      </c>
      <c r="G2060" s="1" t="s">
        <v>122</v>
      </c>
      <c r="H2060">
        <v>23</v>
      </c>
      <c r="I2060" t="s">
        <v>39</v>
      </c>
      <c r="J2060" s="1" t="s">
        <v>298</v>
      </c>
      <c r="K2060" s="1" t="s">
        <v>737</v>
      </c>
    </row>
    <row r="2061" spans="1:11" x14ac:dyDescent="0.35">
      <c r="A2061">
        <v>1994</v>
      </c>
      <c r="B2061" s="1" t="s">
        <v>649</v>
      </c>
      <c r="C2061">
        <v>392</v>
      </c>
      <c r="F2061" s="1" t="s">
        <v>40</v>
      </c>
      <c r="G2061" s="1" t="s">
        <v>122</v>
      </c>
      <c r="H2061">
        <v>23</v>
      </c>
      <c r="I2061" t="s">
        <v>376</v>
      </c>
      <c r="J2061" s="1" t="s">
        <v>298</v>
      </c>
      <c r="K2061" s="1" t="s">
        <v>737</v>
      </c>
    </row>
    <row r="2062" spans="1:11" x14ac:dyDescent="0.35">
      <c r="A2062">
        <v>1999</v>
      </c>
      <c r="B2062" s="1" t="s">
        <v>649</v>
      </c>
      <c r="C2062">
        <v>394</v>
      </c>
      <c r="D2062">
        <v>1</v>
      </c>
      <c r="E2062">
        <v>394</v>
      </c>
      <c r="F2062" s="1" t="s">
        <v>12</v>
      </c>
      <c r="G2062" s="1" t="s">
        <v>122</v>
      </c>
      <c r="H2062">
        <v>50</v>
      </c>
      <c r="I2062" t="s">
        <v>1018</v>
      </c>
      <c r="J2062" s="1" t="s">
        <v>298</v>
      </c>
      <c r="K2062" s="1" t="s">
        <v>737</v>
      </c>
    </row>
    <row r="2063" spans="1:11" x14ac:dyDescent="0.35">
      <c r="A2063">
        <v>2000</v>
      </c>
      <c r="B2063" s="1" t="s">
        <v>649</v>
      </c>
      <c r="C2063">
        <v>394</v>
      </c>
      <c r="F2063" s="1" t="s">
        <v>19</v>
      </c>
      <c r="G2063" s="1" t="s">
        <v>122</v>
      </c>
      <c r="H2063">
        <v>40</v>
      </c>
      <c r="I2063" t="s">
        <v>376</v>
      </c>
      <c r="J2063" s="1" t="s">
        <v>298</v>
      </c>
      <c r="K2063" s="1" t="s">
        <v>737</v>
      </c>
    </row>
    <row r="2064" spans="1:11" x14ac:dyDescent="0.35">
      <c r="A2064">
        <v>2001</v>
      </c>
      <c r="B2064" s="1" t="s">
        <v>649</v>
      </c>
      <c r="C2064">
        <v>394</v>
      </c>
      <c r="F2064" s="1" t="s">
        <v>179</v>
      </c>
      <c r="G2064" s="1" t="s">
        <v>122</v>
      </c>
      <c r="H2064">
        <v>18</v>
      </c>
      <c r="I2064" t="s">
        <v>918</v>
      </c>
      <c r="J2064" s="1" t="s">
        <v>298</v>
      </c>
      <c r="K2064" s="1" t="s">
        <v>737</v>
      </c>
    </row>
    <row r="2065" spans="1:11" x14ac:dyDescent="0.35">
      <c r="A2065">
        <v>2002</v>
      </c>
      <c r="B2065" s="1" t="s">
        <v>649</v>
      </c>
      <c r="C2065">
        <v>394</v>
      </c>
      <c r="F2065" s="1" t="s">
        <v>284</v>
      </c>
      <c r="G2065" s="1" t="s">
        <v>122</v>
      </c>
      <c r="H2065">
        <v>10</v>
      </c>
      <c r="I2065" t="s">
        <v>376</v>
      </c>
      <c r="J2065" s="1" t="s">
        <v>298</v>
      </c>
      <c r="K2065" s="1" t="s">
        <v>737</v>
      </c>
    </row>
    <row r="2066" spans="1:11" x14ac:dyDescent="0.35">
      <c r="A2066">
        <v>2003</v>
      </c>
      <c r="B2066" s="1" t="s">
        <v>649</v>
      </c>
      <c r="C2066">
        <v>394</v>
      </c>
      <c r="F2066" s="1" t="s">
        <v>51</v>
      </c>
      <c r="G2066" s="1" t="s">
        <v>122</v>
      </c>
      <c r="H2066">
        <v>8</v>
      </c>
      <c r="I2066" t="s">
        <v>376</v>
      </c>
      <c r="J2066" s="1" t="s">
        <v>298</v>
      </c>
      <c r="K2066" s="1" t="s">
        <v>737</v>
      </c>
    </row>
    <row r="2067" spans="1:11" x14ac:dyDescent="0.35">
      <c r="A2067">
        <v>2004</v>
      </c>
      <c r="B2067" s="1" t="s">
        <v>649</v>
      </c>
      <c r="C2067">
        <v>394</v>
      </c>
      <c r="F2067" s="1" t="s">
        <v>40</v>
      </c>
      <c r="G2067" s="1" t="s">
        <v>122</v>
      </c>
      <c r="H2067">
        <v>6</v>
      </c>
      <c r="I2067" t="s">
        <v>376</v>
      </c>
      <c r="J2067" s="1" t="s">
        <v>298</v>
      </c>
      <c r="K2067" s="1" t="s">
        <v>737</v>
      </c>
    </row>
    <row r="2068" spans="1:11" x14ac:dyDescent="0.35">
      <c r="A2068">
        <v>2005</v>
      </c>
      <c r="B2068" s="1" t="s">
        <v>649</v>
      </c>
      <c r="C2068">
        <v>394</v>
      </c>
      <c r="F2068" s="1" t="s">
        <v>19</v>
      </c>
      <c r="G2068" s="1" t="s">
        <v>122</v>
      </c>
      <c r="H2068">
        <v>8</v>
      </c>
      <c r="I2068" t="s">
        <v>376</v>
      </c>
      <c r="J2068" s="1" t="s">
        <v>298</v>
      </c>
      <c r="K2068" s="1" t="s">
        <v>737</v>
      </c>
    </row>
    <row r="2069" spans="1:11" x14ac:dyDescent="0.35">
      <c r="A2069">
        <v>2006</v>
      </c>
      <c r="B2069" s="1" t="s">
        <v>649</v>
      </c>
      <c r="C2069">
        <v>394</v>
      </c>
      <c r="F2069" s="1" t="s">
        <v>24</v>
      </c>
      <c r="G2069" s="1" t="s">
        <v>122</v>
      </c>
      <c r="H2069">
        <v>2</v>
      </c>
      <c r="I2069" t="s">
        <v>376</v>
      </c>
      <c r="J2069" s="1" t="s">
        <v>298</v>
      </c>
      <c r="K2069" s="1" t="s">
        <v>737</v>
      </c>
    </row>
    <row r="2070" spans="1:11" x14ac:dyDescent="0.35">
      <c r="A2070">
        <v>2025</v>
      </c>
      <c r="B2070" s="1" t="s">
        <v>649</v>
      </c>
      <c r="C2070">
        <v>399</v>
      </c>
      <c r="F2070" s="1" t="s">
        <v>12</v>
      </c>
      <c r="G2070" s="1" t="s">
        <v>122</v>
      </c>
      <c r="H2070">
        <v>35</v>
      </c>
      <c r="I2070" t="s">
        <v>910</v>
      </c>
      <c r="J2070" s="1" t="s">
        <v>298</v>
      </c>
      <c r="K2070" s="1" t="s">
        <v>738</v>
      </c>
    </row>
    <row r="2071" spans="1:11" x14ac:dyDescent="0.35">
      <c r="A2071">
        <v>2026</v>
      </c>
      <c r="B2071" s="1" t="s">
        <v>649</v>
      </c>
      <c r="C2071">
        <v>399</v>
      </c>
      <c r="F2071" s="1" t="s">
        <v>409</v>
      </c>
      <c r="G2071" s="1" t="s">
        <v>122</v>
      </c>
      <c r="H2071">
        <v>5</v>
      </c>
      <c r="I2071" t="s">
        <v>376</v>
      </c>
      <c r="J2071" s="1" t="s">
        <v>298</v>
      </c>
      <c r="K2071" s="1" t="s">
        <v>738</v>
      </c>
    </row>
    <row r="2072" spans="1:11" x14ac:dyDescent="0.35">
      <c r="A2072">
        <v>2062</v>
      </c>
      <c r="B2072" s="1" t="s">
        <v>649</v>
      </c>
      <c r="C2072">
        <v>407</v>
      </c>
      <c r="D2072">
        <v>1</v>
      </c>
      <c r="E2072">
        <v>407</v>
      </c>
      <c r="F2072" s="1" t="s">
        <v>40</v>
      </c>
      <c r="G2072" s="1" t="s">
        <v>122</v>
      </c>
      <c r="H2072">
        <v>50</v>
      </c>
      <c r="I2072" t="s">
        <v>1997</v>
      </c>
      <c r="J2072" s="1" t="s">
        <v>298</v>
      </c>
      <c r="K2072" s="1" t="s">
        <v>740</v>
      </c>
    </row>
    <row r="2073" spans="1:11" x14ac:dyDescent="0.35">
      <c r="A2073">
        <v>2063</v>
      </c>
      <c r="B2073" s="1" t="s">
        <v>649</v>
      </c>
      <c r="C2073">
        <v>407</v>
      </c>
      <c r="F2073" s="1" t="s">
        <v>19</v>
      </c>
      <c r="G2073" s="1" t="s">
        <v>122</v>
      </c>
      <c r="H2073">
        <v>20</v>
      </c>
      <c r="I2073" t="s">
        <v>1932</v>
      </c>
      <c r="J2073" s="1" t="s">
        <v>298</v>
      </c>
      <c r="K2073" s="1" t="s">
        <v>740</v>
      </c>
    </row>
    <row r="2074" spans="1:11" x14ac:dyDescent="0.35">
      <c r="A2074">
        <v>2144</v>
      </c>
      <c r="B2074" s="1" t="s">
        <v>769</v>
      </c>
      <c r="C2074">
        <v>422</v>
      </c>
      <c r="F2074" s="1" t="s">
        <v>23</v>
      </c>
      <c r="G2074" s="1" t="s">
        <v>122</v>
      </c>
      <c r="H2074">
        <v>40</v>
      </c>
      <c r="I2074" t="s">
        <v>2280</v>
      </c>
      <c r="J2074" s="1" t="s">
        <v>298</v>
      </c>
      <c r="K2074" s="1" t="s">
        <v>775</v>
      </c>
    </row>
    <row r="2075" spans="1:11" x14ac:dyDescent="0.35">
      <c r="A2075">
        <v>2565</v>
      </c>
      <c r="B2075" s="1" t="s">
        <v>769</v>
      </c>
      <c r="C2075">
        <v>497</v>
      </c>
      <c r="F2075" s="1" t="s">
        <v>921</v>
      </c>
      <c r="G2075" s="1" t="s">
        <v>122</v>
      </c>
      <c r="H2075">
        <v>15</v>
      </c>
      <c r="I2075" t="s">
        <v>376</v>
      </c>
      <c r="J2075" s="1" t="s">
        <v>298</v>
      </c>
      <c r="K2075" s="1" t="s">
        <v>254</v>
      </c>
    </row>
    <row r="2076" spans="1:11" x14ac:dyDescent="0.35">
      <c r="A2076">
        <v>2935</v>
      </c>
      <c r="B2076" s="1" t="s">
        <v>20</v>
      </c>
      <c r="C2076">
        <v>573</v>
      </c>
      <c r="D2076">
        <v>1</v>
      </c>
      <c r="E2076">
        <v>573</v>
      </c>
      <c r="F2076" s="1" t="s">
        <v>892</v>
      </c>
      <c r="G2076" s="1" t="s">
        <v>122</v>
      </c>
      <c r="H2076">
        <v>50</v>
      </c>
      <c r="I2076" t="s">
        <v>918</v>
      </c>
      <c r="J2076" s="1" t="s">
        <v>879</v>
      </c>
      <c r="K2076" s="1" t="s">
        <v>1056</v>
      </c>
    </row>
    <row r="2077" spans="1:11" x14ac:dyDescent="0.35">
      <c r="A2077">
        <v>2936</v>
      </c>
      <c r="B2077" s="1" t="s">
        <v>20</v>
      </c>
      <c r="C2077">
        <v>573</v>
      </c>
      <c r="F2077" s="1" t="s">
        <v>900</v>
      </c>
      <c r="G2077" s="1" t="s">
        <v>122</v>
      </c>
      <c r="H2077">
        <v>20</v>
      </c>
      <c r="I2077" t="s">
        <v>376</v>
      </c>
      <c r="J2077" s="1" t="s">
        <v>298</v>
      </c>
      <c r="K2077" s="1" t="s">
        <v>1056</v>
      </c>
    </row>
    <row r="2078" spans="1:11" x14ac:dyDescent="0.35">
      <c r="A2078">
        <v>2937</v>
      </c>
      <c r="B2078" s="1" t="s">
        <v>20</v>
      </c>
      <c r="C2078">
        <v>573</v>
      </c>
      <c r="F2078" s="1" t="s">
        <v>924</v>
      </c>
      <c r="G2078" s="1" t="s">
        <v>122</v>
      </c>
      <c r="H2078">
        <v>11</v>
      </c>
      <c r="I2078" t="s">
        <v>376</v>
      </c>
      <c r="J2078" s="1" t="s">
        <v>298</v>
      </c>
      <c r="K2078" s="1" t="s">
        <v>1056</v>
      </c>
    </row>
    <row r="2079" spans="1:11" x14ac:dyDescent="0.35">
      <c r="A2079">
        <v>2938</v>
      </c>
      <c r="B2079" s="1" t="s">
        <v>20</v>
      </c>
      <c r="C2079">
        <v>573</v>
      </c>
      <c r="F2079" s="1" t="s">
        <v>885</v>
      </c>
      <c r="G2079" s="1" t="s">
        <v>122</v>
      </c>
      <c r="H2079">
        <v>14</v>
      </c>
      <c r="I2079" t="s">
        <v>1945</v>
      </c>
      <c r="J2079" s="1" t="s">
        <v>298</v>
      </c>
      <c r="K2079" s="1" t="s">
        <v>1056</v>
      </c>
    </row>
    <row r="2080" spans="1:11" x14ac:dyDescent="0.35">
      <c r="A2080">
        <v>3185</v>
      </c>
      <c r="B2080" s="1" t="s">
        <v>20</v>
      </c>
      <c r="C2080">
        <v>627</v>
      </c>
      <c r="D2080">
        <v>1</v>
      </c>
      <c r="E2080">
        <v>627</v>
      </c>
      <c r="F2080" s="1" t="s">
        <v>930</v>
      </c>
      <c r="G2080" s="1" t="s">
        <v>1114</v>
      </c>
      <c r="H2080">
        <v>55</v>
      </c>
      <c r="I2080" t="s">
        <v>376</v>
      </c>
      <c r="J2080" s="1" t="s">
        <v>879</v>
      </c>
      <c r="K2080" s="1" t="s">
        <v>499</v>
      </c>
    </row>
    <row r="2081" spans="1:11" x14ac:dyDescent="0.35">
      <c r="A2081">
        <v>512</v>
      </c>
      <c r="B2081" s="1" t="s">
        <v>286</v>
      </c>
      <c r="C2081">
        <v>102</v>
      </c>
      <c r="F2081" s="1" t="s">
        <v>79</v>
      </c>
      <c r="G2081" s="1" t="s">
        <v>311</v>
      </c>
      <c r="H2081">
        <v>20</v>
      </c>
      <c r="I2081" t="s">
        <v>1973</v>
      </c>
      <c r="J2081" s="1" t="s">
        <v>22</v>
      </c>
      <c r="K2081" s="1" t="s">
        <v>300</v>
      </c>
    </row>
    <row r="2082" spans="1:11" x14ac:dyDescent="0.35">
      <c r="A2082">
        <v>332</v>
      </c>
      <c r="B2082" s="1" t="s">
        <v>218</v>
      </c>
      <c r="C2082">
        <v>65</v>
      </c>
      <c r="D2082">
        <v>1</v>
      </c>
      <c r="E2082">
        <v>65</v>
      </c>
      <c r="F2082" s="1" t="s">
        <v>24</v>
      </c>
      <c r="G2082" s="1" t="s">
        <v>219</v>
      </c>
      <c r="H2082">
        <v>58</v>
      </c>
      <c r="I2082" t="s">
        <v>1042</v>
      </c>
      <c r="J2082" s="1" t="s">
        <v>220</v>
      </c>
      <c r="K2082" s="1" t="s">
        <v>213</v>
      </c>
    </row>
    <row r="2083" spans="1:11" x14ac:dyDescent="0.35">
      <c r="A2083">
        <v>232</v>
      </c>
      <c r="B2083" s="1" t="s">
        <v>20</v>
      </c>
      <c r="C2083">
        <v>46</v>
      </c>
      <c r="D2083">
        <v>1</v>
      </c>
      <c r="E2083">
        <v>46</v>
      </c>
      <c r="F2083" s="1" t="s">
        <v>12</v>
      </c>
      <c r="G2083" s="1" t="s">
        <v>150</v>
      </c>
      <c r="H2083">
        <v>60</v>
      </c>
      <c r="I2083" t="s">
        <v>906</v>
      </c>
      <c r="J2083" s="1" t="s">
        <v>298</v>
      </c>
      <c r="K2083" s="1" t="s">
        <v>146</v>
      </c>
    </row>
    <row r="2084" spans="1:11" x14ac:dyDescent="0.35">
      <c r="A2084">
        <v>2132</v>
      </c>
      <c r="B2084" s="1" t="s">
        <v>769</v>
      </c>
      <c r="C2084">
        <v>420</v>
      </c>
      <c r="F2084" s="1" t="s">
        <v>24</v>
      </c>
      <c r="G2084" s="1" t="s">
        <v>150</v>
      </c>
      <c r="H2084">
        <v>15</v>
      </c>
      <c r="I2084" t="s">
        <v>1042</v>
      </c>
      <c r="J2084" s="1" t="s">
        <v>298</v>
      </c>
      <c r="K2084" s="1" t="s">
        <v>767</v>
      </c>
    </row>
    <row r="2085" spans="1:11" x14ac:dyDescent="0.35">
      <c r="A2085">
        <v>2954</v>
      </c>
      <c r="B2085" s="1" t="s">
        <v>20</v>
      </c>
      <c r="C2085">
        <v>576</v>
      </c>
      <c r="F2085" s="1" t="s">
        <v>926</v>
      </c>
      <c r="G2085" s="1" t="s">
        <v>150</v>
      </c>
      <c r="H2085">
        <v>60</v>
      </c>
      <c r="I2085" t="s">
        <v>929</v>
      </c>
      <c r="J2085" s="1" t="s">
        <v>298</v>
      </c>
      <c r="K2085" s="1" t="s">
        <v>1056</v>
      </c>
    </row>
    <row r="2086" spans="1:11" x14ac:dyDescent="0.35">
      <c r="A2086">
        <v>507</v>
      </c>
      <c r="B2086" s="1" t="s">
        <v>286</v>
      </c>
      <c r="C2086">
        <v>101</v>
      </c>
      <c r="F2086" s="1" t="s">
        <v>49</v>
      </c>
      <c r="G2086" s="1" t="s">
        <v>309</v>
      </c>
      <c r="H2086">
        <v>20</v>
      </c>
      <c r="I2086" t="s">
        <v>2280</v>
      </c>
      <c r="J2086" s="1" t="s">
        <v>298</v>
      </c>
      <c r="K2086" s="1" t="s">
        <v>300</v>
      </c>
    </row>
    <row r="2087" spans="1:11" x14ac:dyDescent="0.35">
      <c r="A2087">
        <v>549</v>
      </c>
      <c r="B2087" s="1" t="s">
        <v>327</v>
      </c>
      <c r="C2087">
        <v>108</v>
      </c>
      <c r="D2087">
        <v>1</v>
      </c>
      <c r="E2087">
        <v>108</v>
      </c>
      <c r="F2087" s="1" t="s">
        <v>23</v>
      </c>
      <c r="G2087" s="1" t="s">
        <v>309</v>
      </c>
      <c r="H2087">
        <v>30</v>
      </c>
      <c r="I2087" t="s">
        <v>1980</v>
      </c>
      <c r="J2087" s="1" t="s">
        <v>298</v>
      </c>
      <c r="K2087" s="1" t="s">
        <v>331</v>
      </c>
    </row>
    <row r="2088" spans="1:11" x14ac:dyDescent="0.35">
      <c r="A2088">
        <v>550</v>
      </c>
      <c r="B2088" s="1" t="s">
        <v>327</v>
      </c>
      <c r="C2088">
        <v>108</v>
      </c>
      <c r="F2088" s="1" t="s">
        <v>53</v>
      </c>
      <c r="G2088" s="1" t="s">
        <v>309</v>
      </c>
      <c r="H2088">
        <v>9</v>
      </c>
      <c r="I2088" t="s">
        <v>376</v>
      </c>
      <c r="J2088" s="1" t="s">
        <v>298</v>
      </c>
      <c r="K2088" s="1" t="s">
        <v>331</v>
      </c>
    </row>
    <row r="2089" spans="1:11" x14ac:dyDescent="0.35">
      <c r="A2089">
        <v>551</v>
      </c>
      <c r="B2089" s="1" t="s">
        <v>327</v>
      </c>
      <c r="C2089">
        <v>108</v>
      </c>
      <c r="F2089" s="1" t="s">
        <v>333</v>
      </c>
      <c r="G2089" s="1" t="s">
        <v>309</v>
      </c>
      <c r="H2089">
        <v>7</v>
      </c>
      <c r="I2089" t="s">
        <v>376</v>
      </c>
      <c r="J2089" s="1" t="s">
        <v>298</v>
      </c>
      <c r="K2089" s="1" t="s">
        <v>331</v>
      </c>
    </row>
    <row r="2090" spans="1:11" x14ac:dyDescent="0.35">
      <c r="A2090">
        <v>552</v>
      </c>
      <c r="B2090" s="1" t="s">
        <v>327</v>
      </c>
      <c r="C2090">
        <v>108</v>
      </c>
      <c r="F2090" s="1" t="s">
        <v>12</v>
      </c>
      <c r="G2090" s="1" t="s">
        <v>309</v>
      </c>
      <c r="H2090" t="s">
        <v>76</v>
      </c>
      <c r="I2090" t="s">
        <v>376</v>
      </c>
      <c r="J2090" s="1" t="s">
        <v>298</v>
      </c>
      <c r="K2090" s="1" t="s">
        <v>331</v>
      </c>
    </row>
    <row r="2091" spans="1:11" x14ac:dyDescent="0.35">
      <c r="A2091">
        <v>556</v>
      </c>
      <c r="B2091" s="1" t="s">
        <v>334</v>
      </c>
      <c r="C2091">
        <v>109</v>
      </c>
      <c r="F2091" s="1" t="s">
        <v>79</v>
      </c>
      <c r="G2091" s="1" t="s">
        <v>309</v>
      </c>
      <c r="H2091">
        <v>3</v>
      </c>
      <c r="I2091" t="s">
        <v>376</v>
      </c>
      <c r="J2091" s="1" t="s">
        <v>298</v>
      </c>
      <c r="K2091" s="1" t="s">
        <v>331</v>
      </c>
    </row>
    <row r="2092" spans="1:11" x14ac:dyDescent="0.35">
      <c r="A2092">
        <v>893</v>
      </c>
      <c r="B2092" s="1" t="s">
        <v>327</v>
      </c>
      <c r="C2092">
        <v>173</v>
      </c>
      <c r="D2092">
        <v>1</v>
      </c>
      <c r="E2092">
        <v>173</v>
      </c>
      <c r="F2092" s="1" t="s">
        <v>51</v>
      </c>
      <c r="G2092" s="1" t="s">
        <v>309</v>
      </c>
      <c r="H2092">
        <v>30</v>
      </c>
      <c r="I2092" t="s">
        <v>2019</v>
      </c>
      <c r="J2092" s="1" t="s">
        <v>298</v>
      </c>
      <c r="K2092" s="1" t="s">
        <v>438</v>
      </c>
    </row>
    <row r="2093" spans="1:11" x14ac:dyDescent="0.35">
      <c r="A2093">
        <v>894</v>
      </c>
      <c r="B2093" s="1" t="s">
        <v>327</v>
      </c>
      <c r="C2093">
        <v>173</v>
      </c>
      <c r="F2093" s="1" t="s">
        <v>16</v>
      </c>
      <c r="G2093" s="1" t="s">
        <v>309</v>
      </c>
      <c r="H2093">
        <v>30</v>
      </c>
      <c r="I2093" t="s">
        <v>376</v>
      </c>
      <c r="J2093" s="1" t="s">
        <v>298</v>
      </c>
      <c r="K2093" s="1" t="s">
        <v>438</v>
      </c>
    </row>
    <row r="2094" spans="1:11" x14ac:dyDescent="0.35">
      <c r="A2094">
        <v>1096</v>
      </c>
      <c r="B2094" s="1" t="s">
        <v>452</v>
      </c>
      <c r="C2094">
        <v>212</v>
      </c>
      <c r="D2094">
        <v>1</v>
      </c>
      <c r="E2094">
        <v>212</v>
      </c>
      <c r="F2094" s="1" t="s">
        <v>118</v>
      </c>
      <c r="G2094" s="1" t="s">
        <v>309</v>
      </c>
      <c r="H2094">
        <v>30</v>
      </c>
      <c r="I2094" t="s">
        <v>1984</v>
      </c>
      <c r="J2094" s="1" t="s">
        <v>298</v>
      </c>
      <c r="K2094" s="1" t="s">
        <v>513</v>
      </c>
    </row>
    <row r="2095" spans="1:11" x14ac:dyDescent="0.35">
      <c r="A2095">
        <v>1097</v>
      </c>
      <c r="B2095" s="1" t="s">
        <v>452</v>
      </c>
      <c r="C2095">
        <v>212</v>
      </c>
      <c r="F2095" s="1" t="s">
        <v>43</v>
      </c>
      <c r="G2095" s="1" t="s">
        <v>309</v>
      </c>
      <c r="H2095">
        <v>30</v>
      </c>
      <c r="I2095" t="s">
        <v>376</v>
      </c>
      <c r="J2095" s="1" t="s">
        <v>22</v>
      </c>
      <c r="K2095" s="1" t="s">
        <v>513</v>
      </c>
    </row>
    <row r="2096" spans="1:11" x14ac:dyDescent="0.35">
      <c r="A2096">
        <v>1098</v>
      </c>
      <c r="B2096" s="1" t="s">
        <v>452</v>
      </c>
      <c r="C2096">
        <v>212</v>
      </c>
      <c r="F2096" s="1" t="s">
        <v>187</v>
      </c>
      <c r="G2096" s="1" t="s">
        <v>309</v>
      </c>
      <c r="H2096">
        <v>9</v>
      </c>
      <c r="I2096" t="s">
        <v>376</v>
      </c>
      <c r="J2096" s="1" t="s">
        <v>298</v>
      </c>
      <c r="K2096" s="1" t="s">
        <v>513</v>
      </c>
    </row>
    <row r="2097" spans="1:11" x14ac:dyDescent="0.35">
      <c r="A2097">
        <v>1099</v>
      </c>
      <c r="B2097" s="1" t="s">
        <v>452</v>
      </c>
      <c r="C2097">
        <v>212</v>
      </c>
      <c r="F2097" s="1" t="s">
        <v>12</v>
      </c>
      <c r="G2097" s="1" t="s">
        <v>309</v>
      </c>
      <c r="H2097">
        <v>4</v>
      </c>
      <c r="I2097" t="s">
        <v>376</v>
      </c>
      <c r="J2097" s="1" t="s">
        <v>298</v>
      </c>
      <c r="K2097" s="1" t="s">
        <v>513</v>
      </c>
    </row>
    <row r="2098" spans="1:11" x14ac:dyDescent="0.35">
      <c r="A2098">
        <v>1396</v>
      </c>
      <c r="B2098" s="1" t="s">
        <v>599</v>
      </c>
      <c r="C2098">
        <v>271</v>
      </c>
      <c r="F2098" s="1" t="s">
        <v>19</v>
      </c>
      <c r="G2098" s="1" t="s">
        <v>309</v>
      </c>
      <c r="H2098">
        <v>10</v>
      </c>
      <c r="I2098" t="s">
        <v>376</v>
      </c>
      <c r="J2098" s="1" t="s">
        <v>298</v>
      </c>
      <c r="K2098" s="1" t="s">
        <v>601</v>
      </c>
    </row>
    <row r="2099" spans="1:11" x14ac:dyDescent="0.35">
      <c r="A2099">
        <v>1663</v>
      </c>
      <c r="B2099" s="1" t="s">
        <v>649</v>
      </c>
      <c r="C2099">
        <v>325</v>
      </c>
      <c r="D2099">
        <v>1</v>
      </c>
      <c r="E2099">
        <v>325</v>
      </c>
      <c r="F2099" s="1" t="s">
        <v>36</v>
      </c>
      <c r="G2099" s="1" t="s">
        <v>309</v>
      </c>
      <c r="H2099">
        <v>30</v>
      </c>
      <c r="I2099" t="s">
        <v>929</v>
      </c>
      <c r="J2099" s="1" t="s">
        <v>298</v>
      </c>
      <c r="K2099" s="1" t="s">
        <v>673</v>
      </c>
    </row>
    <row r="2100" spans="1:11" x14ac:dyDescent="0.35">
      <c r="A2100">
        <v>1664</v>
      </c>
      <c r="B2100" s="1" t="s">
        <v>649</v>
      </c>
      <c r="C2100">
        <v>325</v>
      </c>
      <c r="F2100" s="1" t="s">
        <v>109</v>
      </c>
      <c r="G2100" s="1" t="s">
        <v>309</v>
      </c>
      <c r="H2100">
        <v>40</v>
      </c>
      <c r="I2100" t="s">
        <v>376</v>
      </c>
      <c r="J2100" s="1" t="s">
        <v>298</v>
      </c>
      <c r="K2100" s="1" t="s">
        <v>676</v>
      </c>
    </row>
    <row r="2101" spans="1:11" x14ac:dyDescent="0.35">
      <c r="A2101">
        <v>1665</v>
      </c>
      <c r="B2101" s="1" t="s">
        <v>649</v>
      </c>
      <c r="C2101">
        <v>325</v>
      </c>
      <c r="F2101" s="1" t="s">
        <v>36</v>
      </c>
      <c r="G2101" s="1" t="s">
        <v>309</v>
      </c>
      <c r="H2101">
        <v>7</v>
      </c>
      <c r="I2101" t="s">
        <v>376</v>
      </c>
      <c r="J2101" s="1" t="s">
        <v>298</v>
      </c>
      <c r="K2101" s="1" t="s">
        <v>676</v>
      </c>
    </row>
    <row r="2102" spans="1:11" x14ac:dyDescent="0.35">
      <c r="A2102">
        <v>1666</v>
      </c>
      <c r="B2102" s="1" t="s">
        <v>649</v>
      </c>
      <c r="C2102">
        <v>325</v>
      </c>
      <c r="F2102" s="1" t="s">
        <v>154</v>
      </c>
      <c r="G2102" s="1" t="s">
        <v>309</v>
      </c>
      <c r="H2102">
        <v>6</v>
      </c>
      <c r="I2102" t="s">
        <v>376</v>
      </c>
      <c r="J2102" s="1" t="s">
        <v>298</v>
      </c>
      <c r="K2102" s="1" t="s">
        <v>676</v>
      </c>
    </row>
    <row r="2103" spans="1:11" x14ac:dyDescent="0.35">
      <c r="A2103">
        <v>1667</v>
      </c>
      <c r="B2103" s="1" t="s">
        <v>649</v>
      </c>
      <c r="C2103">
        <v>325</v>
      </c>
      <c r="F2103" s="1" t="s">
        <v>337</v>
      </c>
      <c r="G2103" s="1" t="s">
        <v>309</v>
      </c>
      <c r="H2103">
        <v>4</v>
      </c>
      <c r="I2103" t="s">
        <v>376</v>
      </c>
      <c r="J2103" s="1" t="s">
        <v>298</v>
      </c>
      <c r="K2103" s="1" t="s">
        <v>676</v>
      </c>
    </row>
    <row r="2104" spans="1:11" x14ac:dyDescent="0.35">
      <c r="A2104">
        <v>1668</v>
      </c>
      <c r="B2104" s="1" t="s">
        <v>649</v>
      </c>
      <c r="C2104">
        <v>325</v>
      </c>
      <c r="F2104" s="1" t="s">
        <v>44</v>
      </c>
      <c r="G2104" s="1" t="s">
        <v>309</v>
      </c>
      <c r="H2104">
        <v>2</v>
      </c>
      <c r="I2104" t="s">
        <v>376</v>
      </c>
      <c r="J2104" s="1" t="s">
        <v>298</v>
      </c>
      <c r="K2104" s="1" t="s">
        <v>676</v>
      </c>
    </row>
    <row r="2105" spans="1:11" x14ac:dyDescent="0.35">
      <c r="A2105">
        <v>1821</v>
      </c>
      <c r="B2105" s="1" t="s">
        <v>700</v>
      </c>
      <c r="C2105">
        <v>359</v>
      </c>
      <c r="D2105">
        <v>1</v>
      </c>
      <c r="E2105">
        <v>359</v>
      </c>
      <c r="F2105" s="1" t="s">
        <v>37</v>
      </c>
      <c r="G2105" s="1" t="s">
        <v>309</v>
      </c>
      <c r="H2105">
        <v>60</v>
      </c>
      <c r="I2105" t="s">
        <v>1108</v>
      </c>
      <c r="J2105" s="1" t="s">
        <v>298</v>
      </c>
      <c r="K2105" s="1" t="s">
        <v>708</v>
      </c>
    </row>
    <row r="2106" spans="1:11" x14ac:dyDescent="0.35">
      <c r="A2106">
        <v>1822</v>
      </c>
      <c r="B2106" s="1" t="s">
        <v>700</v>
      </c>
      <c r="C2106">
        <v>359</v>
      </c>
      <c r="F2106" s="1" t="s">
        <v>23</v>
      </c>
      <c r="G2106" s="1" t="s">
        <v>309</v>
      </c>
      <c r="H2106">
        <v>60</v>
      </c>
      <c r="I2106" t="s">
        <v>376</v>
      </c>
      <c r="J2106" s="1" t="s">
        <v>298</v>
      </c>
      <c r="K2106" s="1" t="s">
        <v>708</v>
      </c>
    </row>
    <row r="2107" spans="1:11" x14ac:dyDescent="0.35">
      <c r="A2107">
        <v>1823</v>
      </c>
      <c r="B2107" s="1" t="s">
        <v>700</v>
      </c>
      <c r="C2107">
        <v>359</v>
      </c>
      <c r="F2107" s="1" t="s">
        <v>18</v>
      </c>
      <c r="G2107" s="1" t="s">
        <v>309</v>
      </c>
      <c r="H2107">
        <v>25</v>
      </c>
      <c r="I2107" t="s">
        <v>1932</v>
      </c>
      <c r="J2107" s="1" t="s">
        <v>298</v>
      </c>
      <c r="K2107" s="1" t="s">
        <v>708</v>
      </c>
    </row>
    <row r="2108" spans="1:11" x14ac:dyDescent="0.35">
      <c r="A2108">
        <v>2079</v>
      </c>
      <c r="B2108" s="1" t="s">
        <v>649</v>
      </c>
      <c r="C2108">
        <v>410</v>
      </c>
      <c r="D2108">
        <v>1</v>
      </c>
      <c r="E2108">
        <v>410</v>
      </c>
      <c r="F2108" s="1" t="s">
        <v>37</v>
      </c>
      <c r="G2108" s="1" t="s">
        <v>309</v>
      </c>
      <c r="H2108">
        <v>30</v>
      </c>
      <c r="I2108" t="s">
        <v>1018</v>
      </c>
      <c r="J2108" s="1" t="s">
        <v>298</v>
      </c>
      <c r="K2108" s="1" t="s">
        <v>751</v>
      </c>
    </row>
    <row r="2109" spans="1:11" x14ac:dyDescent="0.35">
      <c r="A2109">
        <v>2080</v>
      </c>
      <c r="B2109" s="1" t="s">
        <v>649</v>
      </c>
      <c r="C2109">
        <v>410</v>
      </c>
      <c r="F2109" s="1" t="s">
        <v>18</v>
      </c>
      <c r="G2109" s="1" t="s">
        <v>309</v>
      </c>
      <c r="H2109">
        <v>35</v>
      </c>
      <c r="I2109" t="s">
        <v>376</v>
      </c>
      <c r="J2109" s="1" t="s">
        <v>298</v>
      </c>
      <c r="K2109" s="1" t="s">
        <v>751</v>
      </c>
    </row>
    <row r="2110" spans="1:11" x14ac:dyDescent="0.35">
      <c r="A2110">
        <v>2391</v>
      </c>
      <c r="B2110" s="1" t="s">
        <v>845</v>
      </c>
      <c r="C2110">
        <v>470</v>
      </c>
      <c r="F2110" s="1" t="s">
        <v>12</v>
      </c>
      <c r="G2110" s="1" t="s">
        <v>309</v>
      </c>
      <c r="H2110">
        <v>20</v>
      </c>
      <c r="I2110" t="s">
        <v>2281</v>
      </c>
      <c r="J2110" s="1" t="s">
        <v>298</v>
      </c>
      <c r="K2110" s="1" t="s">
        <v>113</v>
      </c>
    </row>
    <row r="2111" spans="1:11" x14ac:dyDescent="0.35">
      <c r="A2111">
        <v>2535</v>
      </c>
      <c r="B2111" s="1" t="s">
        <v>874</v>
      </c>
      <c r="C2111">
        <v>492</v>
      </c>
      <c r="D2111">
        <v>1</v>
      </c>
      <c r="E2111">
        <v>492</v>
      </c>
      <c r="F2111" s="1" t="s">
        <v>893</v>
      </c>
      <c r="G2111" s="1" t="s">
        <v>309</v>
      </c>
      <c r="H2111">
        <v>25</v>
      </c>
      <c r="I2111" t="s">
        <v>895</v>
      </c>
      <c r="J2111" s="1" t="s">
        <v>298</v>
      </c>
      <c r="K2111" s="1" t="s">
        <v>240</v>
      </c>
    </row>
    <row r="2112" spans="1:11" x14ac:dyDescent="0.35">
      <c r="A2112">
        <v>2536</v>
      </c>
      <c r="B2112" s="1" t="s">
        <v>874</v>
      </c>
      <c r="C2112">
        <v>492</v>
      </c>
      <c r="F2112" s="1" t="s">
        <v>896</v>
      </c>
      <c r="G2112" s="1" t="s">
        <v>309</v>
      </c>
      <c r="H2112">
        <v>25</v>
      </c>
      <c r="I2112" t="s">
        <v>376</v>
      </c>
      <c r="J2112" s="1" t="s">
        <v>298</v>
      </c>
      <c r="K2112" s="1" t="s">
        <v>240</v>
      </c>
    </row>
    <row r="2113" spans="1:11" x14ac:dyDescent="0.35">
      <c r="A2113">
        <v>2623</v>
      </c>
      <c r="B2113" s="1" t="s">
        <v>769</v>
      </c>
      <c r="C2113">
        <v>508</v>
      </c>
      <c r="F2113" s="1" t="s">
        <v>923</v>
      </c>
      <c r="G2113" s="1" t="s">
        <v>948</v>
      </c>
      <c r="H2113">
        <v>45</v>
      </c>
      <c r="I2113" t="s">
        <v>906</v>
      </c>
      <c r="J2113" s="1" t="s">
        <v>298</v>
      </c>
      <c r="K2113" s="1" t="s">
        <v>287</v>
      </c>
    </row>
    <row r="2114" spans="1:11" x14ac:dyDescent="0.35">
      <c r="A2114">
        <v>406</v>
      </c>
      <c r="B2114" s="1" t="s">
        <v>20</v>
      </c>
      <c r="C2114">
        <v>84</v>
      </c>
      <c r="D2114">
        <v>1</v>
      </c>
      <c r="E2114">
        <v>84</v>
      </c>
      <c r="F2114" s="1" t="s">
        <v>12</v>
      </c>
      <c r="G2114" s="1" t="s">
        <v>257</v>
      </c>
      <c r="H2114">
        <v>50</v>
      </c>
      <c r="I2114" t="s">
        <v>1959</v>
      </c>
      <c r="J2114" s="1" t="s">
        <v>298</v>
      </c>
      <c r="K2114" s="1" t="s">
        <v>254</v>
      </c>
    </row>
    <row r="2115" spans="1:11" x14ac:dyDescent="0.35">
      <c r="A2115">
        <v>407</v>
      </c>
      <c r="B2115" s="1" t="s">
        <v>20</v>
      </c>
      <c r="C2115">
        <v>84</v>
      </c>
      <c r="F2115" s="1" t="s">
        <v>19</v>
      </c>
      <c r="G2115" s="1" t="s">
        <v>257</v>
      </c>
      <c r="H2115">
        <v>50</v>
      </c>
      <c r="I2115" t="s">
        <v>376</v>
      </c>
      <c r="J2115" s="1" t="s">
        <v>298</v>
      </c>
      <c r="K2115" s="1" t="s">
        <v>254</v>
      </c>
    </row>
    <row r="2116" spans="1:11" x14ac:dyDescent="0.35">
      <c r="A2116">
        <v>408</v>
      </c>
      <c r="B2116" s="1" t="s">
        <v>20</v>
      </c>
      <c r="C2116">
        <v>84</v>
      </c>
      <c r="F2116" s="1" t="s">
        <v>12</v>
      </c>
      <c r="G2116" s="1" t="s">
        <v>257</v>
      </c>
      <c r="H2116">
        <v>25</v>
      </c>
      <c r="I2116" t="s">
        <v>39</v>
      </c>
      <c r="J2116" s="1" t="s">
        <v>298</v>
      </c>
      <c r="K2116" s="1" t="s">
        <v>254</v>
      </c>
    </row>
    <row r="2117" spans="1:11" x14ac:dyDescent="0.35">
      <c r="A2117">
        <v>409</v>
      </c>
      <c r="B2117" s="1" t="s">
        <v>20</v>
      </c>
      <c r="C2117">
        <v>84</v>
      </c>
      <c r="F2117" s="1" t="s">
        <v>101</v>
      </c>
      <c r="G2117" s="1" t="s">
        <v>257</v>
      </c>
      <c r="H2117">
        <v>15</v>
      </c>
      <c r="I2117" t="s">
        <v>376</v>
      </c>
      <c r="J2117" s="1" t="s">
        <v>298</v>
      </c>
      <c r="K2117" s="1" t="s">
        <v>254</v>
      </c>
    </row>
    <row r="2118" spans="1:11" x14ac:dyDescent="0.35">
      <c r="A2118">
        <v>410</v>
      </c>
      <c r="B2118" s="1" t="s">
        <v>20</v>
      </c>
      <c r="C2118">
        <v>84</v>
      </c>
      <c r="F2118" s="1" t="s">
        <v>37</v>
      </c>
      <c r="G2118" s="1" t="s">
        <v>257</v>
      </c>
      <c r="H2118">
        <v>15</v>
      </c>
      <c r="I2118" t="s">
        <v>376</v>
      </c>
      <c r="J2118" s="1" t="s">
        <v>298</v>
      </c>
      <c r="K2118" s="1" t="s">
        <v>254</v>
      </c>
    </row>
    <row r="2119" spans="1:11" x14ac:dyDescent="0.35">
      <c r="A2119">
        <v>411</v>
      </c>
      <c r="B2119" s="1" t="s">
        <v>20</v>
      </c>
      <c r="C2119">
        <v>84</v>
      </c>
      <c r="F2119" s="1" t="s">
        <v>51</v>
      </c>
      <c r="G2119" s="1" t="s">
        <v>257</v>
      </c>
      <c r="H2119">
        <v>12</v>
      </c>
      <c r="I2119" t="s">
        <v>376</v>
      </c>
      <c r="J2119" s="1" t="s">
        <v>298</v>
      </c>
      <c r="K2119" s="1" t="s">
        <v>254</v>
      </c>
    </row>
    <row r="2120" spans="1:11" x14ac:dyDescent="0.35">
      <c r="A2120">
        <v>412</v>
      </c>
      <c r="B2120" s="1" t="s">
        <v>20</v>
      </c>
      <c r="C2120">
        <v>84</v>
      </c>
      <c r="F2120" s="1" t="s">
        <v>258</v>
      </c>
      <c r="G2120" s="1" t="s">
        <v>257</v>
      </c>
      <c r="H2120">
        <v>7</v>
      </c>
      <c r="I2120" t="s">
        <v>376</v>
      </c>
      <c r="J2120" s="1" t="s">
        <v>298</v>
      </c>
      <c r="K2120" s="1" t="s">
        <v>254</v>
      </c>
    </row>
    <row r="2121" spans="1:11" x14ac:dyDescent="0.35">
      <c r="A2121">
        <v>2687</v>
      </c>
      <c r="B2121" s="1" t="s">
        <v>958</v>
      </c>
      <c r="C2121">
        <v>522</v>
      </c>
      <c r="D2121">
        <v>1</v>
      </c>
      <c r="E2121">
        <v>522</v>
      </c>
      <c r="F2121" s="1" t="s">
        <v>875</v>
      </c>
      <c r="G2121" s="1" t="s">
        <v>977</v>
      </c>
      <c r="H2121">
        <v>20</v>
      </c>
      <c r="I2121" t="s">
        <v>918</v>
      </c>
      <c r="J2121" s="1" t="s">
        <v>298</v>
      </c>
      <c r="K2121" s="1" t="s">
        <v>320</v>
      </c>
    </row>
    <row r="2122" spans="1:11" x14ac:dyDescent="0.35">
      <c r="A2122">
        <v>2688</v>
      </c>
      <c r="B2122" s="1" t="s">
        <v>958</v>
      </c>
      <c r="C2122">
        <v>522</v>
      </c>
      <c r="F2122" s="1" t="s">
        <v>930</v>
      </c>
      <c r="G2122" s="1" t="s">
        <v>977</v>
      </c>
      <c r="H2122">
        <v>20</v>
      </c>
      <c r="I2122" t="s">
        <v>376</v>
      </c>
      <c r="J2122" s="1" t="s">
        <v>298</v>
      </c>
      <c r="K2122" s="1" t="s">
        <v>320</v>
      </c>
    </row>
    <row r="2123" spans="1:11" x14ac:dyDescent="0.35">
      <c r="A2123">
        <v>60</v>
      </c>
      <c r="B2123" s="1" t="s">
        <v>20</v>
      </c>
      <c r="C2123">
        <v>12</v>
      </c>
      <c r="D2123">
        <v>1</v>
      </c>
      <c r="E2123">
        <v>12</v>
      </c>
      <c r="F2123" s="1" t="s">
        <v>12</v>
      </c>
      <c r="G2123" s="1" t="s">
        <v>60</v>
      </c>
      <c r="H2123">
        <v>25</v>
      </c>
      <c r="I2123" t="s">
        <v>39</v>
      </c>
      <c r="J2123" s="1" t="s">
        <v>298</v>
      </c>
      <c r="K2123" s="1" t="s">
        <v>56</v>
      </c>
    </row>
    <row r="2124" spans="1:11" x14ac:dyDescent="0.35">
      <c r="A2124">
        <v>61</v>
      </c>
      <c r="B2124" s="1" t="s">
        <v>20</v>
      </c>
      <c r="C2124">
        <v>12</v>
      </c>
      <c r="F2124" s="1" t="s">
        <v>18</v>
      </c>
      <c r="G2124" s="1" t="s">
        <v>60</v>
      </c>
      <c r="H2124">
        <v>27</v>
      </c>
      <c r="I2124" t="s">
        <v>376</v>
      </c>
      <c r="J2124" s="1" t="s">
        <v>298</v>
      </c>
      <c r="K2124" s="1" t="s">
        <v>56</v>
      </c>
    </row>
    <row r="2125" spans="1:11" x14ac:dyDescent="0.35">
      <c r="A2125">
        <v>62</v>
      </c>
      <c r="B2125" s="1" t="s">
        <v>20</v>
      </c>
      <c r="C2125">
        <v>12</v>
      </c>
      <c r="F2125" s="1" t="s">
        <v>61</v>
      </c>
      <c r="G2125" s="1" t="s">
        <v>60</v>
      </c>
      <c r="H2125">
        <v>5</v>
      </c>
      <c r="I2125" t="s">
        <v>376</v>
      </c>
      <c r="J2125" s="1" t="s">
        <v>298</v>
      </c>
      <c r="K2125" s="1" t="s">
        <v>56</v>
      </c>
    </row>
    <row r="2126" spans="1:11" x14ac:dyDescent="0.35">
      <c r="A2126">
        <v>63</v>
      </c>
      <c r="B2126" s="1" t="s">
        <v>20</v>
      </c>
      <c r="C2126">
        <v>12</v>
      </c>
      <c r="F2126" s="1" t="s">
        <v>37</v>
      </c>
      <c r="G2126" s="1" t="s">
        <v>60</v>
      </c>
      <c r="H2126">
        <v>2</v>
      </c>
      <c r="I2126" t="s">
        <v>376</v>
      </c>
      <c r="J2126" s="1" t="s">
        <v>298</v>
      </c>
      <c r="K2126" s="1" t="s">
        <v>56</v>
      </c>
    </row>
    <row r="2127" spans="1:11" x14ac:dyDescent="0.35">
      <c r="A2127">
        <v>64</v>
      </c>
      <c r="B2127" s="1" t="s">
        <v>20</v>
      </c>
      <c r="C2127">
        <v>12</v>
      </c>
      <c r="F2127" s="1" t="s">
        <v>43</v>
      </c>
      <c r="G2127" s="1" t="s">
        <v>60</v>
      </c>
      <c r="H2127">
        <v>8</v>
      </c>
      <c r="I2127" t="s">
        <v>376</v>
      </c>
      <c r="J2127" s="1" t="s">
        <v>298</v>
      </c>
      <c r="K2127" s="1" t="s">
        <v>56</v>
      </c>
    </row>
    <row r="2128" spans="1:11" x14ac:dyDescent="0.35">
      <c r="A2128">
        <v>453</v>
      </c>
      <c r="B2128" s="1" t="s">
        <v>20</v>
      </c>
      <c r="C2128">
        <v>92</v>
      </c>
      <c r="F2128" s="1" t="s">
        <v>12</v>
      </c>
      <c r="G2128" s="1" t="s">
        <v>60</v>
      </c>
      <c r="H2128">
        <v>15</v>
      </c>
      <c r="I2128" t="s">
        <v>1042</v>
      </c>
      <c r="J2128" s="1" t="s">
        <v>298</v>
      </c>
      <c r="K2128" s="1" t="s">
        <v>278</v>
      </c>
    </row>
    <row r="2129" spans="1:11" x14ac:dyDescent="0.35">
      <c r="A2129">
        <v>2124</v>
      </c>
      <c r="B2129" s="1" t="s">
        <v>769</v>
      </c>
      <c r="C2129">
        <v>419</v>
      </c>
      <c r="D2129">
        <v>1</v>
      </c>
      <c r="E2129">
        <v>419</v>
      </c>
      <c r="F2129" s="1" t="s">
        <v>12</v>
      </c>
      <c r="G2129" s="1" t="s">
        <v>770</v>
      </c>
      <c r="H2129">
        <v>29</v>
      </c>
      <c r="I2129" t="s">
        <v>1018</v>
      </c>
      <c r="J2129" s="1" t="s">
        <v>298</v>
      </c>
      <c r="K2129" s="1" t="s">
        <v>767</v>
      </c>
    </row>
    <row r="2130" spans="1:11" x14ac:dyDescent="0.35">
      <c r="A2130">
        <v>2125</v>
      </c>
      <c r="B2130" s="1" t="s">
        <v>769</v>
      </c>
      <c r="C2130">
        <v>419</v>
      </c>
      <c r="F2130" s="1" t="s">
        <v>18</v>
      </c>
      <c r="G2130" s="1" t="s">
        <v>770</v>
      </c>
      <c r="H2130">
        <v>29</v>
      </c>
      <c r="I2130" t="s">
        <v>376</v>
      </c>
      <c r="J2130" s="1" t="s">
        <v>298</v>
      </c>
      <c r="K2130" s="1" t="s">
        <v>767</v>
      </c>
    </row>
    <row r="2131" spans="1:11" x14ac:dyDescent="0.35">
      <c r="A2131">
        <v>13</v>
      </c>
      <c r="B2131" s="1" t="s">
        <v>20</v>
      </c>
      <c r="C2131">
        <v>4</v>
      </c>
      <c r="D2131">
        <v>1</v>
      </c>
      <c r="E2131">
        <v>4</v>
      </c>
      <c r="F2131" s="1" t="s">
        <v>28</v>
      </c>
      <c r="G2131" s="1" t="s">
        <v>29</v>
      </c>
      <c r="H2131">
        <v>25</v>
      </c>
      <c r="I2131" t="s">
        <v>1933</v>
      </c>
      <c r="J2131" s="1" t="s">
        <v>298</v>
      </c>
      <c r="K2131" s="1" t="s">
        <v>15</v>
      </c>
    </row>
    <row r="2132" spans="1:11" x14ac:dyDescent="0.35">
      <c r="A2132">
        <v>14</v>
      </c>
      <c r="B2132" s="1" t="s">
        <v>20</v>
      </c>
      <c r="C2132">
        <v>4</v>
      </c>
      <c r="F2132" s="1" t="s">
        <v>30</v>
      </c>
      <c r="G2132" s="1" t="s">
        <v>29</v>
      </c>
      <c r="H2132">
        <v>25</v>
      </c>
      <c r="I2132" t="s">
        <v>376</v>
      </c>
      <c r="J2132" s="1" t="s">
        <v>298</v>
      </c>
      <c r="K2132" s="1" t="s">
        <v>15</v>
      </c>
    </row>
    <row r="2133" spans="1:11" x14ac:dyDescent="0.35">
      <c r="A2133">
        <v>57</v>
      </c>
      <c r="B2133" s="1" t="s">
        <v>20</v>
      </c>
      <c r="C2133">
        <v>11</v>
      </c>
      <c r="D2133">
        <v>1</v>
      </c>
      <c r="E2133">
        <v>11</v>
      </c>
      <c r="F2133" s="1" t="s">
        <v>24</v>
      </c>
      <c r="G2133" s="1" t="s">
        <v>29</v>
      </c>
      <c r="H2133">
        <v>51</v>
      </c>
      <c r="I2133" t="s">
        <v>1933</v>
      </c>
      <c r="J2133" s="1" t="s">
        <v>298</v>
      </c>
      <c r="K2133" s="1" t="s">
        <v>56</v>
      </c>
    </row>
    <row r="2134" spans="1:11" x14ac:dyDescent="0.35">
      <c r="A2134">
        <v>58</v>
      </c>
      <c r="B2134" s="1" t="s">
        <v>20</v>
      </c>
      <c r="C2134">
        <v>11</v>
      </c>
      <c r="F2134" s="1" t="s">
        <v>58</v>
      </c>
      <c r="G2134" s="1" t="s">
        <v>29</v>
      </c>
      <c r="H2134">
        <v>42</v>
      </c>
      <c r="I2134" t="s">
        <v>376</v>
      </c>
      <c r="J2134" s="1" t="s">
        <v>298</v>
      </c>
      <c r="K2134" s="1" t="s">
        <v>56</v>
      </c>
    </row>
    <row r="2135" spans="1:11" x14ac:dyDescent="0.35">
      <c r="A2135">
        <v>59</v>
      </c>
      <c r="B2135" s="1" t="s">
        <v>20</v>
      </c>
      <c r="C2135">
        <v>11</v>
      </c>
      <c r="F2135" s="1" t="s">
        <v>59</v>
      </c>
      <c r="G2135" s="1" t="s">
        <v>29</v>
      </c>
      <c r="H2135">
        <v>20</v>
      </c>
      <c r="I2135" t="s">
        <v>376</v>
      </c>
      <c r="J2135" s="1" t="s">
        <v>298</v>
      </c>
      <c r="K2135" s="1" t="s">
        <v>56</v>
      </c>
    </row>
    <row r="2136" spans="1:11" x14ac:dyDescent="0.35">
      <c r="A2136">
        <v>373</v>
      </c>
      <c r="B2136" s="1" t="s">
        <v>20</v>
      </c>
      <c r="C2136">
        <v>73</v>
      </c>
      <c r="F2136" s="1" t="s">
        <v>179</v>
      </c>
      <c r="G2136" s="1" t="s">
        <v>29</v>
      </c>
      <c r="H2136">
        <v>20</v>
      </c>
      <c r="I2136" t="s">
        <v>2280</v>
      </c>
      <c r="J2136" s="1" t="s">
        <v>22</v>
      </c>
      <c r="K2136" s="1" t="s">
        <v>240</v>
      </c>
    </row>
    <row r="2137" spans="1:11" x14ac:dyDescent="0.35">
      <c r="A2137">
        <v>905</v>
      </c>
      <c r="B2137" s="1" t="s">
        <v>327</v>
      </c>
      <c r="C2137">
        <v>174</v>
      </c>
      <c r="F2137" s="1" t="s">
        <v>23</v>
      </c>
      <c r="G2137" s="1" t="s">
        <v>29</v>
      </c>
      <c r="H2137">
        <v>20</v>
      </c>
      <c r="I2137" t="s">
        <v>2280</v>
      </c>
      <c r="J2137" s="1" t="s">
        <v>298</v>
      </c>
      <c r="K2137" s="1" t="s">
        <v>438</v>
      </c>
    </row>
    <row r="2138" spans="1:11" x14ac:dyDescent="0.35">
      <c r="A2138">
        <v>2707</v>
      </c>
      <c r="B2138" s="1" t="s">
        <v>979</v>
      </c>
      <c r="C2138">
        <v>525</v>
      </c>
      <c r="F2138" s="1" t="s">
        <v>892</v>
      </c>
      <c r="G2138" s="1" t="s">
        <v>29</v>
      </c>
      <c r="H2138">
        <v>75</v>
      </c>
      <c r="I2138" t="s">
        <v>376</v>
      </c>
      <c r="J2138" s="1" t="s">
        <v>298</v>
      </c>
      <c r="K2138" s="1" t="s">
        <v>980</v>
      </c>
    </row>
    <row r="2139" spans="1:11" x14ac:dyDescent="0.35">
      <c r="A2139">
        <v>2717</v>
      </c>
      <c r="B2139" s="1" t="s">
        <v>979</v>
      </c>
      <c r="C2139">
        <v>529</v>
      </c>
      <c r="F2139" s="1" t="s">
        <v>962</v>
      </c>
      <c r="G2139" s="1" t="s">
        <v>29</v>
      </c>
      <c r="H2139">
        <v>30</v>
      </c>
      <c r="I2139" t="s">
        <v>376</v>
      </c>
      <c r="J2139" s="1" t="s">
        <v>298</v>
      </c>
      <c r="K2139" s="1" t="s">
        <v>992</v>
      </c>
    </row>
    <row r="2140" spans="1:11" x14ac:dyDescent="0.35">
      <c r="A2140">
        <v>2718</v>
      </c>
      <c r="B2140" s="1" t="s">
        <v>979</v>
      </c>
      <c r="C2140">
        <v>529</v>
      </c>
      <c r="F2140" s="1" t="s">
        <v>953</v>
      </c>
      <c r="G2140" s="1" t="s">
        <v>29</v>
      </c>
      <c r="H2140">
        <v>8</v>
      </c>
      <c r="I2140" t="s">
        <v>376</v>
      </c>
      <c r="J2140" s="1" t="s">
        <v>298</v>
      </c>
      <c r="K2140" s="1" t="s">
        <v>992</v>
      </c>
    </row>
    <row r="2141" spans="1:11" x14ac:dyDescent="0.35">
      <c r="A2141">
        <v>2719</v>
      </c>
      <c r="B2141" s="1" t="s">
        <v>979</v>
      </c>
      <c r="C2141">
        <v>529</v>
      </c>
      <c r="F2141" s="1" t="s">
        <v>908</v>
      </c>
      <c r="G2141" s="1" t="s">
        <v>29</v>
      </c>
      <c r="H2141">
        <v>4</v>
      </c>
      <c r="I2141" t="s">
        <v>376</v>
      </c>
      <c r="J2141" s="1" t="s">
        <v>298</v>
      </c>
      <c r="K2141" s="1" t="s">
        <v>992</v>
      </c>
    </row>
    <row r="2142" spans="1:11" x14ac:dyDescent="0.35">
      <c r="A2142">
        <v>2720</v>
      </c>
      <c r="B2142" s="1" t="s">
        <v>979</v>
      </c>
      <c r="C2142">
        <v>529</v>
      </c>
      <c r="F2142" s="1" t="s">
        <v>875</v>
      </c>
      <c r="G2142" s="1" t="s">
        <v>29</v>
      </c>
      <c r="H2142">
        <v>25</v>
      </c>
      <c r="I2142" t="s">
        <v>212</v>
      </c>
      <c r="J2142" s="1" t="s">
        <v>298</v>
      </c>
      <c r="K2142" s="1" t="s">
        <v>992</v>
      </c>
    </row>
    <row r="2143" spans="1:11" x14ac:dyDescent="0.35">
      <c r="A2143">
        <v>2793</v>
      </c>
      <c r="B2143" s="1" t="s">
        <v>979</v>
      </c>
      <c r="C2143">
        <v>544</v>
      </c>
      <c r="D2143">
        <v>1</v>
      </c>
      <c r="E2143">
        <v>544</v>
      </c>
      <c r="F2143" s="1" t="s">
        <v>1011</v>
      </c>
      <c r="G2143" s="1" t="s">
        <v>29</v>
      </c>
      <c r="H2143">
        <v>55</v>
      </c>
      <c r="I2143" t="s">
        <v>212</v>
      </c>
      <c r="J2143" s="1" t="s">
        <v>298</v>
      </c>
      <c r="K2143" s="1" t="s">
        <v>1009</v>
      </c>
    </row>
    <row r="2144" spans="1:11" x14ac:dyDescent="0.35">
      <c r="A2144">
        <v>2794</v>
      </c>
      <c r="B2144" s="1" t="s">
        <v>979</v>
      </c>
      <c r="C2144">
        <v>544</v>
      </c>
      <c r="F2144" s="1" t="s">
        <v>896</v>
      </c>
      <c r="G2144" s="1" t="s">
        <v>29</v>
      </c>
      <c r="H2144">
        <v>20</v>
      </c>
      <c r="I2144" t="s">
        <v>2280</v>
      </c>
      <c r="J2144" s="1" t="s">
        <v>298</v>
      </c>
      <c r="K2144" s="1" t="s">
        <v>1009</v>
      </c>
    </row>
    <row r="2145" spans="1:11" x14ac:dyDescent="0.35">
      <c r="A2145">
        <v>2795</v>
      </c>
      <c r="B2145" s="1" t="s">
        <v>979</v>
      </c>
      <c r="C2145">
        <v>544</v>
      </c>
      <c r="F2145" s="1" t="s">
        <v>1012</v>
      </c>
      <c r="G2145" s="1" t="s">
        <v>29</v>
      </c>
      <c r="H2145">
        <v>15</v>
      </c>
      <c r="I2145" t="s">
        <v>376</v>
      </c>
      <c r="J2145" s="1" t="s">
        <v>298</v>
      </c>
      <c r="K2145" s="1" t="s">
        <v>1009</v>
      </c>
    </row>
    <row r="2146" spans="1:11" x14ac:dyDescent="0.35">
      <c r="A2146">
        <v>3106</v>
      </c>
      <c r="B2146" s="1" t="s">
        <v>20</v>
      </c>
      <c r="C2146">
        <v>609</v>
      </c>
      <c r="D2146">
        <v>1</v>
      </c>
      <c r="E2146">
        <v>609</v>
      </c>
      <c r="F2146" s="1" t="s">
        <v>953</v>
      </c>
      <c r="G2146" s="1" t="s">
        <v>29</v>
      </c>
      <c r="H2146">
        <v>65</v>
      </c>
      <c r="I2146" t="s">
        <v>39</v>
      </c>
      <c r="J2146" s="1" t="s">
        <v>298</v>
      </c>
      <c r="K2146" s="1" t="s">
        <v>476</v>
      </c>
    </row>
    <row r="2147" spans="1:11" x14ac:dyDescent="0.35">
      <c r="A2147">
        <v>3107</v>
      </c>
      <c r="B2147" s="1" t="s">
        <v>20</v>
      </c>
      <c r="C2147">
        <v>609</v>
      </c>
      <c r="F2147" s="1" t="s">
        <v>1095</v>
      </c>
      <c r="G2147" s="1" t="s">
        <v>29</v>
      </c>
      <c r="H2147">
        <v>65</v>
      </c>
      <c r="I2147" t="s">
        <v>376</v>
      </c>
      <c r="J2147" s="1" t="s">
        <v>298</v>
      </c>
      <c r="K2147" s="1" t="s">
        <v>476</v>
      </c>
    </row>
    <row r="2148" spans="1:11" x14ac:dyDescent="0.35">
      <c r="A2148">
        <v>3111</v>
      </c>
      <c r="B2148" s="1" t="s">
        <v>20</v>
      </c>
      <c r="C2148">
        <v>610</v>
      </c>
      <c r="D2148">
        <v>1</v>
      </c>
      <c r="E2148">
        <v>610</v>
      </c>
      <c r="F2148" s="1" t="s">
        <v>953</v>
      </c>
      <c r="G2148" s="1" t="s">
        <v>29</v>
      </c>
      <c r="H2148">
        <v>40</v>
      </c>
      <c r="I2148" t="s">
        <v>935</v>
      </c>
      <c r="J2148" s="1" t="s">
        <v>298</v>
      </c>
      <c r="K2148" s="1" t="s">
        <v>476</v>
      </c>
    </row>
    <row r="2149" spans="1:11" x14ac:dyDescent="0.35">
      <c r="A2149">
        <v>3112</v>
      </c>
      <c r="B2149" s="1" t="s">
        <v>20</v>
      </c>
      <c r="C2149">
        <v>610</v>
      </c>
      <c r="F2149" s="1" t="s">
        <v>927</v>
      </c>
      <c r="G2149" s="1" t="s">
        <v>29</v>
      </c>
      <c r="H2149">
        <v>40</v>
      </c>
      <c r="I2149" t="s">
        <v>376</v>
      </c>
      <c r="J2149" s="1" t="s">
        <v>298</v>
      </c>
      <c r="K2149" s="1" t="s">
        <v>476</v>
      </c>
    </row>
    <row r="2150" spans="1:11" x14ac:dyDescent="0.35">
      <c r="A2150">
        <v>3113</v>
      </c>
      <c r="B2150" s="1" t="s">
        <v>20</v>
      </c>
      <c r="C2150">
        <v>610</v>
      </c>
      <c r="F2150" s="1" t="s">
        <v>953</v>
      </c>
      <c r="G2150" s="1" t="s">
        <v>29</v>
      </c>
      <c r="H2150">
        <v>12</v>
      </c>
      <c r="I2150" t="s">
        <v>376</v>
      </c>
      <c r="J2150" s="1" t="s">
        <v>298</v>
      </c>
      <c r="K2150" s="1" t="s">
        <v>476</v>
      </c>
    </row>
    <row r="2151" spans="1:11" x14ac:dyDescent="0.35">
      <c r="A2151">
        <v>3114</v>
      </c>
      <c r="B2151" s="1" t="s">
        <v>20</v>
      </c>
      <c r="C2151">
        <v>610</v>
      </c>
      <c r="F2151" s="1" t="s">
        <v>912</v>
      </c>
      <c r="G2151" s="1" t="s">
        <v>29</v>
      </c>
      <c r="H2151">
        <v>10</v>
      </c>
      <c r="I2151" t="s">
        <v>376</v>
      </c>
      <c r="J2151" s="1" t="s">
        <v>298</v>
      </c>
      <c r="K2151" s="1" t="s">
        <v>476</v>
      </c>
    </row>
    <row r="2152" spans="1:11" x14ac:dyDescent="0.35">
      <c r="A2152">
        <v>3115</v>
      </c>
      <c r="B2152" s="1" t="s">
        <v>20</v>
      </c>
      <c r="C2152">
        <v>610</v>
      </c>
      <c r="F2152" s="1" t="s">
        <v>927</v>
      </c>
      <c r="G2152" s="1" t="s">
        <v>29</v>
      </c>
      <c r="H2152">
        <v>8</v>
      </c>
      <c r="I2152" t="s">
        <v>376</v>
      </c>
      <c r="J2152" s="1" t="s">
        <v>298</v>
      </c>
      <c r="K2152" s="1" t="s">
        <v>476</v>
      </c>
    </row>
    <row r="2153" spans="1:11" x14ac:dyDescent="0.35">
      <c r="A2153">
        <v>3116</v>
      </c>
      <c r="B2153" s="1" t="s">
        <v>20</v>
      </c>
      <c r="C2153">
        <v>610</v>
      </c>
      <c r="F2153" s="1" t="s">
        <v>955</v>
      </c>
      <c r="G2153" s="1" t="s">
        <v>29</v>
      </c>
      <c r="H2153">
        <v>6</v>
      </c>
      <c r="I2153" t="s">
        <v>376</v>
      </c>
      <c r="J2153" s="1" t="s">
        <v>298</v>
      </c>
      <c r="K2153" s="1" t="s">
        <v>476</v>
      </c>
    </row>
    <row r="2154" spans="1:11" x14ac:dyDescent="0.35">
      <c r="A2154">
        <v>3117</v>
      </c>
      <c r="B2154" s="1" t="s">
        <v>20</v>
      </c>
      <c r="C2154">
        <v>610</v>
      </c>
      <c r="F2154" s="1" t="s">
        <v>1096</v>
      </c>
      <c r="G2154" s="1" t="s">
        <v>29</v>
      </c>
      <c r="H2154">
        <v>4</v>
      </c>
      <c r="I2154" t="s">
        <v>376</v>
      </c>
      <c r="J2154" s="1" t="s">
        <v>298</v>
      </c>
      <c r="K2154" s="1" t="s">
        <v>476</v>
      </c>
    </row>
    <row r="2155" spans="1:11" x14ac:dyDescent="0.35">
      <c r="A2155">
        <v>3118</v>
      </c>
      <c r="B2155" s="1" t="s">
        <v>20</v>
      </c>
      <c r="C2155">
        <v>610</v>
      </c>
      <c r="F2155" s="1" t="s">
        <v>1097</v>
      </c>
      <c r="G2155" s="1" t="s">
        <v>29</v>
      </c>
      <c r="H2155">
        <v>3</v>
      </c>
      <c r="I2155" t="s">
        <v>376</v>
      </c>
      <c r="J2155" s="1" t="s">
        <v>298</v>
      </c>
      <c r="K2155" s="1" t="s">
        <v>476</v>
      </c>
    </row>
    <row r="2156" spans="1:11" x14ac:dyDescent="0.35">
      <c r="A2156">
        <v>3119</v>
      </c>
      <c r="B2156" s="1" t="s">
        <v>20</v>
      </c>
      <c r="C2156">
        <v>610</v>
      </c>
      <c r="F2156" s="1" t="s">
        <v>962</v>
      </c>
      <c r="G2156" s="1" t="s">
        <v>29</v>
      </c>
      <c r="H2156">
        <v>1</v>
      </c>
      <c r="I2156" t="s">
        <v>376</v>
      </c>
      <c r="J2156" s="1" t="s">
        <v>298</v>
      </c>
      <c r="K2156" s="1" t="s">
        <v>476</v>
      </c>
    </row>
    <row r="2157" spans="1:11" x14ac:dyDescent="0.35">
      <c r="A2157">
        <v>3175</v>
      </c>
      <c r="B2157" s="1" t="s">
        <v>20</v>
      </c>
      <c r="C2157">
        <v>623</v>
      </c>
      <c r="F2157" s="1" t="s">
        <v>882</v>
      </c>
      <c r="G2157" s="1" t="s">
        <v>29</v>
      </c>
      <c r="H2157">
        <v>20</v>
      </c>
      <c r="I2157" t="s">
        <v>1111</v>
      </c>
      <c r="J2157" s="1" t="s">
        <v>298</v>
      </c>
      <c r="K2157" s="1" t="s">
        <v>488</v>
      </c>
    </row>
    <row r="2158" spans="1:11" x14ac:dyDescent="0.35">
      <c r="A2158">
        <v>2086</v>
      </c>
      <c r="B2158" s="1" t="s">
        <v>649</v>
      </c>
      <c r="C2158">
        <v>412</v>
      </c>
      <c r="D2158">
        <v>1</v>
      </c>
      <c r="E2158">
        <v>412</v>
      </c>
      <c r="F2158" s="1" t="s">
        <v>12</v>
      </c>
      <c r="G2158" s="1" t="s">
        <v>760</v>
      </c>
      <c r="H2158">
        <v>45</v>
      </c>
      <c r="I2158" t="s">
        <v>1128</v>
      </c>
      <c r="J2158" s="1" t="s">
        <v>298</v>
      </c>
      <c r="K2158" s="1" t="s">
        <v>751</v>
      </c>
    </row>
    <row r="2159" spans="1:11" x14ac:dyDescent="0.35">
      <c r="A2159">
        <v>2087</v>
      </c>
      <c r="B2159" s="1" t="s">
        <v>649</v>
      </c>
      <c r="C2159">
        <v>412</v>
      </c>
      <c r="F2159" s="1" t="s">
        <v>19</v>
      </c>
      <c r="G2159" s="1" t="s">
        <v>760</v>
      </c>
      <c r="H2159">
        <v>45</v>
      </c>
      <c r="I2159" t="s">
        <v>376</v>
      </c>
      <c r="J2159" s="1" t="s">
        <v>298</v>
      </c>
      <c r="K2159" s="1" t="s">
        <v>751</v>
      </c>
    </row>
    <row r="2160" spans="1:11" x14ac:dyDescent="0.35">
      <c r="A2160">
        <v>2088</v>
      </c>
      <c r="B2160" s="1" t="s">
        <v>649</v>
      </c>
      <c r="C2160">
        <v>412</v>
      </c>
      <c r="F2160" s="1" t="s">
        <v>45</v>
      </c>
      <c r="G2160" s="1" t="s">
        <v>760</v>
      </c>
      <c r="H2160">
        <v>29</v>
      </c>
      <c r="I2160" t="s">
        <v>376</v>
      </c>
      <c r="J2160" s="1" t="s">
        <v>298</v>
      </c>
      <c r="K2160" s="1" t="s">
        <v>751</v>
      </c>
    </row>
    <row r="2161" spans="1:11" x14ac:dyDescent="0.35">
      <c r="A2161">
        <v>2089</v>
      </c>
      <c r="B2161" s="1" t="s">
        <v>286</v>
      </c>
      <c r="C2161">
        <v>412</v>
      </c>
      <c r="F2161" s="1" t="s">
        <v>24</v>
      </c>
      <c r="G2161" s="1" t="s">
        <v>760</v>
      </c>
      <c r="H2161">
        <v>19</v>
      </c>
      <c r="I2161" t="s">
        <v>376</v>
      </c>
      <c r="J2161" s="1" t="s">
        <v>298</v>
      </c>
      <c r="K2161" s="1" t="s">
        <v>761</v>
      </c>
    </row>
    <row r="2162" spans="1:11" x14ac:dyDescent="0.35">
      <c r="A2162">
        <v>2090</v>
      </c>
      <c r="B2162" s="1" t="s">
        <v>286</v>
      </c>
      <c r="C2162">
        <v>412</v>
      </c>
      <c r="F2162" s="1" t="s">
        <v>18</v>
      </c>
      <c r="G2162" s="1" t="s">
        <v>760</v>
      </c>
      <c r="H2162">
        <v>15</v>
      </c>
      <c r="I2162" t="s">
        <v>376</v>
      </c>
      <c r="J2162" s="1" t="s">
        <v>298</v>
      </c>
      <c r="K2162" s="1" t="s">
        <v>761</v>
      </c>
    </row>
    <row r="2163" spans="1:11" x14ac:dyDescent="0.35">
      <c r="A2163">
        <v>2091</v>
      </c>
      <c r="B2163" s="1" t="s">
        <v>286</v>
      </c>
      <c r="C2163">
        <v>412</v>
      </c>
      <c r="F2163" s="1" t="s">
        <v>24</v>
      </c>
      <c r="G2163" s="1" t="s">
        <v>760</v>
      </c>
      <c r="H2163">
        <v>13</v>
      </c>
      <c r="I2163" t="s">
        <v>376</v>
      </c>
      <c r="J2163" s="1" t="s">
        <v>298</v>
      </c>
      <c r="K2163" s="1" t="s">
        <v>761</v>
      </c>
    </row>
    <row r="2164" spans="1:11" x14ac:dyDescent="0.35">
      <c r="A2164">
        <v>2092</v>
      </c>
      <c r="B2164" s="1" t="s">
        <v>286</v>
      </c>
      <c r="C2164">
        <v>412</v>
      </c>
      <c r="F2164" s="1" t="s">
        <v>118</v>
      </c>
      <c r="G2164" s="1" t="s">
        <v>760</v>
      </c>
      <c r="H2164">
        <v>9</v>
      </c>
      <c r="I2164" t="s">
        <v>376</v>
      </c>
      <c r="J2164" s="1" t="s">
        <v>298</v>
      </c>
      <c r="K2164" s="1" t="s">
        <v>761</v>
      </c>
    </row>
    <row r="2165" spans="1:11" x14ac:dyDescent="0.35">
      <c r="A2165">
        <v>2093</v>
      </c>
      <c r="B2165" s="1" t="s">
        <v>286</v>
      </c>
      <c r="C2165">
        <v>412</v>
      </c>
      <c r="F2165" s="1" t="s">
        <v>45</v>
      </c>
      <c r="G2165" s="1" t="s">
        <v>760</v>
      </c>
      <c r="H2165">
        <v>5</v>
      </c>
      <c r="I2165" t="s">
        <v>376</v>
      </c>
      <c r="J2165" s="1" t="s">
        <v>298</v>
      </c>
      <c r="K2165" s="1" t="s">
        <v>761</v>
      </c>
    </row>
    <row r="2166" spans="1:11" x14ac:dyDescent="0.35">
      <c r="A2166">
        <v>1946</v>
      </c>
      <c r="B2166" s="1" t="s">
        <v>649</v>
      </c>
      <c r="C2166">
        <v>383</v>
      </c>
      <c r="D2166">
        <v>1</v>
      </c>
      <c r="E2166">
        <v>383</v>
      </c>
      <c r="F2166" s="1" t="s">
        <v>12</v>
      </c>
      <c r="G2166" s="1" t="s">
        <v>730</v>
      </c>
      <c r="H2166">
        <v>75</v>
      </c>
      <c r="I2166" t="s">
        <v>2068</v>
      </c>
      <c r="J2166" s="1" t="s">
        <v>22</v>
      </c>
      <c r="K2166" s="1" t="s">
        <v>728</v>
      </c>
    </row>
    <row r="2167" spans="1:11" x14ac:dyDescent="0.35">
      <c r="A2167">
        <v>1947</v>
      </c>
      <c r="B2167" s="1" t="s">
        <v>649</v>
      </c>
      <c r="C2167">
        <v>383</v>
      </c>
      <c r="F2167" s="1" t="s">
        <v>18</v>
      </c>
      <c r="G2167" s="1" t="s">
        <v>730</v>
      </c>
      <c r="H2167">
        <v>8</v>
      </c>
      <c r="I2167" t="s">
        <v>376</v>
      </c>
      <c r="J2167" s="1" t="s">
        <v>22</v>
      </c>
      <c r="K2167" s="1" t="s">
        <v>728</v>
      </c>
    </row>
    <row r="2168" spans="1:11" x14ac:dyDescent="0.35">
      <c r="A2168">
        <v>1948</v>
      </c>
      <c r="B2168" s="1" t="s">
        <v>649</v>
      </c>
      <c r="C2168">
        <v>383</v>
      </c>
      <c r="F2168" s="1" t="s">
        <v>79</v>
      </c>
      <c r="G2168" s="1" t="s">
        <v>730</v>
      </c>
      <c r="H2168">
        <v>13</v>
      </c>
      <c r="I2168" t="s">
        <v>376</v>
      </c>
      <c r="J2168" s="1" t="s">
        <v>22</v>
      </c>
      <c r="K2168" s="1" t="s">
        <v>728</v>
      </c>
    </row>
    <row r="2169" spans="1:11" x14ac:dyDescent="0.35">
      <c r="A2169">
        <v>1964</v>
      </c>
      <c r="B2169" s="1" t="s">
        <v>649</v>
      </c>
      <c r="C2169">
        <v>387</v>
      </c>
      <c r="D2169">
        <v>1</v>
      </c>
      <c r="E2169">
        <v>387</v>
      </c>
      <c r="F2169" s="1" t="s">
        <v>12</v>
      </c>
      <c r="G2169" s="1" t="s">
        <v>730</v>
      </c>
      <c r="H2169">
        <v>30</v>
      </c>
      <c r="I2169" t="s">
        <v>2068</v>
      </c>
      <c r="J2169" s="1" t="s">
        <v>298</v>
      </c>
      <c r="K2169" s="1" t="s">
        <v>735</v>
      </c>
    </row>
    <row r="2170" spans="1:11" x14ac:dyDescent="0.35">
      <c r="A2170">
        <v>1965</v>
      </c>
      <c r="B2170" s="1" t="s">
        <v>649</v>
      </c>
      <c r="C2170">
        <v>387</v>
      </c>
      <c r="F2170" s="1" t="s">
        <v>134</v>
      </c>
      <c r="G2170" s="1" t="s">
        <v>730</v>
      </c>
      <c r="H2170">
        <v>28</v>
      </c>
      <c r="I2170" t="s">
        <v>906</v>
      </c>
      <c r="J2170" s="1" t="s">
        <v>298</v>
      </c>
      <c r="K2170" s="1" t="s">
        <v>735</v>
      </c>
    </row>
    <row r="2171" spans="1:11" x14ac:dyDescent="0.35">
      <c r="A2171">
        <v>1966</v>
      </c>
      <c r="B2171" s="1" t="s">
        <v>649</v>
      </c>
      <c r="C2171">
        <v>387</v>
      </c>
      <c r="F2171" s="1" t="s">
        <v>12</v>
      </c>
      <c r="G2171" s="1" t="s">
        <v>730</v>
      </c>
      <c r="H2171">
        <v>6</v>
      </c>
      <c r="I2171" t="s">
        <v>376</v>
      </c>
      <c r="J2171" s="1" t="s">
        <v>298</v>
      </c>
      <c r="K2171" s="1" t="s">
        <v>735</v>
      </c>
    </row>
    <row r="2172" spans="1:11" x14ac:dyDescent="0.35">
      <c r="A2172">
        <v>1967</v>
      </c>
      <c r="B2172" s="1" t="s">
        <v>649</v>
      </c>
      <c r="C2172">
        <v>387</v>
      </c>
      <c r="F2172" s="1" t="s">
        <v>65</v>
      </c>
      <c r="G2172" s="1" t="s">
        <v>730</v>
      </c>
      <c r="H2172">
        <v>4</v>
      </c>
      <c r="I2172" t="s">
        <v>376</v>
      </c>
      <c r="J2172" s="1" t="s">
        <v>298</v>
      </c>
      <c r="K2172" s="1" t="s">
        <v>735</v>
      </c>
    </row>
    <row r="2173" spans="1:11" x14ac:dyDescent="0.35">
      <c r="A2173">
        <v>1968</v>
      </c>
      <c r="B2173" s="1" t="s">
        <v>649</v>
      </c>
      <c r="C2173">
        <v>387</v>
      </c>
      <c r="F2173" s="1" t="s">
        <v>88</v>
      </c>
      <c r="G2173" s="1" t="s">
        <v>730</v>
      </c>
      <c r="H2173">
        <v>2</v>
      </c>
      <c r="I2173" t="s">
        <v>376</v>
      </c>
      <c r="J2173" s="1" t="s">
        <v>298</v>
      </c>
      <c r="K2173" s="1" t="s">
        <v>735</v>
      </c>
    </row>
    <row r="2174" spans="1:11" x14ac:dyDescent="0.35">
      <c r="A2174">
        <v>1087</v>
      </c>
      <c r="B2174" s="1" t="s">
        <v>452</v>
      </c>
      <c r="C2174">
        <v>210</v>
      </c>
      <c r="F2174" s="1" t="s">
        <v>36</v>
      </c>
      <c r="G2174" s="1" t="s">
        <v>511</v>
      </c>
      <c r="H2174">
        <v>20</v>
      </c>
      <c r="I2174" t="s">
        <v>1042</v>
      </c>
      <c r="J2174" s="1" t="s">
        <v>22</v>
      </c>
      <c r="K2174" s="1" t="s">
        <v>503</v>
      </c>
    </row>
    <row r="2175" spans="1:11" x14ac:dyDescent="0.35">
      <c r="A2175">
        <v>2254</v>
      </c>
      <c r="B2175" s="1" t="s">
        <v>797</v>
      </c>
      <c r="C2175">
        <v>448</v>
      </c>
      <c r="F2175" s="1" t="s">
        <v>19</v>
      </c>
      <c r="G2175" s="1" t="s">
        <v>800</v>
      </c>
      <c r="H2175">
        <v>20</v>
      </c>
      <c r="I2175" t="s">
        <v>2280</v>
      </c>
      <c r="J2175" s="1" t="s">
        <v>298</v>
      </c>
      <c r="K2175" s="1" t="s">
        <v>15</v>
      </c>
    </row>
    <row r="2176" spans="1:11" x14ac:dyDescent="0.35">
      <c r="A2176">
        <v>2441</v>
      </c>
      <c r="B2176" s="1" t="s">
        <v>845</v>
      </c>
      <c r="C2176">
        <v>476</v>
      </c>
      <c r="F2176" s="1" t="s">
        <v>304</v>
      </c>
      <c r="G2176" s="1" t="s">
        <v>800</v>
      </c>
      <c r="H2176">
        <v>40</v>
      </c>
      <c r="I2176" t="s">
        <v>2069</v>
      </c>
      <c r="J2176" s="1" t="s">
        <v>317</v>
      </c>
      <c r="K2176" s="1" t="s">
        <v>130</v>
      </c>
    </row>
    <row r="2177" spans="1:11" x14ac:dyDescent="0.35">
      <c r="A2177">
        <v>2442</v>
      </c>
      <c r="B2177" s="1" t="s">
        <v>845</v>
      </c>
      <c r="C2177">
        <v>476</v>
      </c>
      <c r="F2177" s="1" t="s">
        <v>792</v>
      </c>
      <c r="G2177" s="1" t="s">
        <v>800</v>
      </c>
      <c r="H2177" t="s">
        <v>317</v>
      </c>
      <c r="I2177" t="s">
        <v>376</v>
      </c>
      <c r="J2177" s="1" t="s">
        <v>317</v>
      </c>
      <c r="K2177" s="1" t="s">
        <v>130</v>
      </c>
    </row>
    <row r="2178" spans="1:11" x14ac:dyDescent="0.35">
      <c r="A2178">
        <v>2443</v>
      </c>
      <c r="B2178" s="1" t="s">
        <v>845</v>
      </c>
      <c r="C2178">
        <v>476</v>
      </c>
      <c r="F2178" s="1" t="s">
        <v>813</v>
      </c>
      <c r="G2178" s="1" t="s">
        <v>800</v>
      </c>
      <c r="H2178">
        <v>10</v>
      </c>
      <c r="I2178" t="s">
        <v>376</v>
      </c>
      <c r="J2178" s="1" t="s">
        <v>317</v>
      </c>
      <c r="K2178" s="1" t="s">
        <v>130</v>
      </c>
    </row>
    <row r="2179" spans="1:11" x14ac:dyDescent="0.35">
      <c r="A2179">
        <v>2444</v>
      </c>
      <c r="B2179" s="1" t="s">
        <v>845</v>
      </c>
      <c r="C2179">
        <v>476</v>
      </c>
      <c r="F2179" s="1" t="s">
        <v>202</v>
      </c>
      <c r="G2179" s="1" t="s">
        <v>800</v>
      </c>
      <c r="H2179">
        <v>8</v>
      </c>
      <c r="I2179" t="s">
        <v>376</v>
      </c>
      <c r="J2179" s="1" t="s">
        <v>317</v>
      </c>
      <c r="K2179" s="1" t="s">
        <v>130</v>
      </c>
    </row>
    <row r="2180" spans="1:11" x14ac:dyDescent="0.35">
      <c r="A2180">
        <v>2445</v>
      </c>
      <c r="B2180" s="1" t="s">
        <v>845</v>
      </c>
      <c r="C2180">
        <v>476</v>
      </c>
      <c r="F2180" s="1" t="s">
        <v>847</v>
      </c>
      <c r="G2180" s="1" t="s">
        <v>800</v>
      </c>
      <c r="H2180">
        <v>6</v>
      </c>
      <c r="I2180" t="s">
        <v>376</v>
      </c>
      <c r="J2180" s="1" t="s">
        <v>317</v>
      </c>
      <c r="K2180" s="1" t="s">
        <v>130</v>
      </c>
    </row>
    <row r="2181" spans="1:11" x14ac:dyDescent="0.35">
      <c r="A2181">
        <v>2446</v>
      </c>
      <c r="B2181" s="1" t="s">
        <v>845</v>
      </c>
      <c r="C2181">
        <v>476</v>
      </c>
      <c r="F2181" s="1" t="s">
        <v>23</v>
      </c>
      <c r="G2181" s="1" t="s">
        <v>800</v>
      </c>
      <c r="H2181">
        <v>4</v>
      </c>
      <c r="I2181" t="s">
        <v>376</v>
      </c>
      <c r="J2181" s="1" t="s">
        <v>317</v>
      </c>
      <c r="K2181" s="1" t="s">
        <v>130</v>
      </c>
    </row>
    <row r="2182" spans="1:11" x14ac:dyDescent="0.35">
      <c r="A2182">
        <v>2447</v>
      </c>
      <c r="B2182" s="1" t="s">
        <v>845</v>
      </c>
      <c r="C2182">
        <v>476</v>
      </c>
      <c r="F2182" s="1" t="s">
        <v>792</v>
      </c>
      <c r="G2182" s="1" t="s">
        <v>800</v>
      </c>
      <c r="H2182">
        <v>2</v>
      </c>
      <c r="I2182" t="s">
        <v>376</v>
      </c>
      <c r="J2182" s="1" t="s">
        <v>317</v>
      </c>
      <c r="K2182" s="1" t="s">
        <v>130</v>
      </c>
    </row>
    <row r="2183" spans="1:11" x14ac:dyDescent="0.35">
      <c r="A2183">
        <v>2904</v>
      </c>
      <c r="B2183" s="1" t="s">
        <v>1040</v>
      </c>
      <c r="C2183">
        <v>566</v>
      </c>
      <c r="F2183" s="1" t="s">
        <v>893</v>
      </c>
      <c r="G2183" s="1" t="s">
        <v>800</v>
      </c>
      <c r="H2183">
        <v>30</v>
      </c>
      <c r="I2183" t="s">
        <v>2281</v>
      </c>
      <c r="J2183" s="1" t="s">
        <v>298</v>
      </c>
      <c r="K2183" s="1" t="s">
        <v>1035</v>
      </c>
    </row>
    <row r="2184" spans="1:11" x14ac:dyDescent="0.35">
      <c r="A2184">
        <v>704</v>
      </c>
      <c r="B2184" s="1" t="s">
        <v>378</v>
      </c>
      <c r="C2184">
        <v>140</v>
      </c>
      <c r="D2184">
        <v>1</v>
      </c>
      <c r="E2184">
        <v>140</v>
      </c>
      <c r="F2184" s="1" t="s">
        <v>12</v>
      </c>
      <c r="G2184" s="1" t="s">
        <v>388</v>
      </c>
      <c r="H2184">
        <v>60</v>
      </c>
      <c r="I2184" t="s">
        <v>39</v>
      </c>
      <c r="J2184" s="1" t="s">
        <v>298</v>
      </c>
      <c r="K2184" s="1" t="s">
        <v>384</v>
      </c>
    </row>
    <row r="2185" spans="1:11" x14ac:dyDescent="0.35">
      <c r="A2185">
        <v>705</v>
      </c>
      <c r="B2185" s="1" t="s">
        <v>378</v>
      </c>
      <c r="C2185">
        <v>140</v>
      </c>
      <c r="F2185" s="1" t="s">
        <v>40</v>
      </c>
      <c r="G2185" s="1" t="s">
        <v>388</v>
      </c>
      <c r="H2185">
        <v>55</v>
      </c>
      <c r="I2185" t="s">
        <v>376</v>
      </c>
      <c r="J2185" s="1" t="s">
        <v>298</v>
      </c>
      <c r="K2185" s="1" t="s">
        <v>384</v>
      </c>
    </row>
    <row r="2186" spans="1:11" x14ac:dyDescent="0.35">
      <c r="A2186">
        <v>706</v>
      </c>
      <c r="B2186" s="1" t="s">
        <v>378</v>
      </c>
      <c r="C2186">
        <v>140</v>
      </c>
      <c r="F2186" s="1" t="s">
        <v>24</v>
      </c>
      <c r="G2186" s="1" t="s">
        <v>388</v>
      </c>
      <c r="H2186">
        <v>20</v>
      </c>
      <c r="I2186" t="s">
        <v>1108</v>
      </c>
      <c r="J2186" s="1" t="s">
        <v>298</v>
      </c>
      <c r="K2186" s="1" t="s">
        <v>384</v>
      </c>
    </row>
    <row r="2187" spans="1:11" x14ac:dyDescent="0.35">
      <c r="A2187">
        <v>707</v>
      </c>
      <c r="B2187" s="1" t="s">
        <v>378</v>
      </c>
      <c r="C2187">
        <v>140</v>
      </c>
      <c r="F2187" s="1" t="s">
        <v>18</v>
      </c>
      <c r="G2187" s="1" t="s">
        <v>388</v>
      </c>
      <c r="H2187">
        <v>15</v>
      </c>
      <c r="I2187" t="s">
        <v>1999</v>
      </c>
      <c r="J2187" s="1" t="s">
        <v>298</v>
      </c>
      <c r="K2187" s="1" t="s">
        <v>384</v>
      </c>
    </row>
    <row r="2188" spans="1:11" x14ac:dyDescent="0.35">
      <c r="A2188">
        <v>708</v>
      </c>
      <c r="B2188" s="1" t="s">
        <v>378</v>
      </c>
      <c r="C2188">
        <v>140</v>
      </c>
      <c r="F2188" s="1" t="s">
        <v>19</v>
      </c>
      <c r="G2188" s="1" t="s">
        <v>388</v>
      </c>
      <c r="H2188">
        <v>15</v>
      </c>
      <c r="I2188" t="s">
        <v>1999</v>
      </c>
      <c r="J2188" s="1" t="s">
        <v>298</v>
      </c>
      <c r="K2188" s="1" t="s">
        <v>384</v>
      </c>
    </row>
    <row r="2189" spans="1:11" x14ac:dyDescent="0.35">
      <c r="A2189">
        <v>736</v>
      </c>
      <c r="B2189" s="1" t="s">
        <v>389</v>
      </c>
      <c r="C2189">
        <v>145</v>
      </c>
      <c r="D2189">
        <v>1</v>
      </c>
      <c r="E2189">
        <v>145</v>
      </c>
      <c r="F2189" s="1" t="s">
        <v>19</v>
      </c>
      <c r="G2189" s="1" t="s">
        <v>388</v>
      </c>
      <c r="H2189">
        <v>30</v>
      </c>
      <c r="I2189" t="s">
        <v>376</v>
      </c>
      <c r="J2189" s="1" t="s">
        <v>298</v>
      </c>
      <c r="K2189" s="1" t="s">
        <v>391</v>
      </c>
    </row>
    <row r="2190" spans="1:11" x14ac:dyDescent="0.35">
      <c r="A2190">
        <v>737</v>
      </c>
      <c r="B2190" s="1" t="s">
        <v>389</v>
      </c>
      <c r="C2190">
        <v>145</v>
      </c>
      <c r="F2190" s="1" t="s">
        <v>37</v>
      </c>
      <c r="G2190" s="1" t="s">
        <v>388</v>
      </c>
      <c r="H2190">
        <v>15</v>
      </c>
      <c r="I2190" t="s">
        <v>2001</v>
      </c>
      <c r="J2190" s="1" t="s">
        <v>298</v>
      </c>
      <c r="K2190" s="1" t="s">
        <v>391</v>
      </c>
    </row>
    <row r="2191" spans="1:11" x14ac:dyDescent="0.35">
      <c r="A2191">
        <v>738</v>
      </c>
      <c r="B2191" s="1" t="s">
        <v>389</v>
      </c>
      <c r="C2191">
        <v>145</v>
      </c>
      <c r="F2191" s="1" t="s">
        <v>36</v>
      </c>
      <c r="G2191" s="1" t="s">
        <v>388</v>
      </c>
      <c r="H2191">
        <v>15</v>
      </c>
      <c r="I2191" t="s">
        <v>1987</v>
      </c>
      <c r="J2191" s="1" t="s">
        <v>298</v>
      </c>
      <c r="K2191" s="1" t="s">
        <v>391</v>
      </c>
    </row>
    <row r="2192" spans="1:11" x14ac:dyDescent="0.35">
      <c r="A2192">
        <v>977</v>
      </c>
      <c r="B2192" s="1" t="s">
        <v>477</v>
      </c>
      <c r="C2192">
        <v>189</v>
      </c>
      <c r="D2192">
        <v>1</v>
      </c>
      <c r="E2192">
        <v>189</v>
      </c>
      <c r="F2192" s="1" t="s">
        <v>12</v>
      </c>
      <c r="G2192" s="1" t="s">
        <v>388</v>
      </c>
      <c r="H2192">
        <v>70</v>
      </c>
      <c r="I2192" t="s">
        <v>39</v>
      </c>
      <c r="J2192" s="1" t="s">
        <v>298</v>
      </c>
      <c r="K2192" s="1" t="s">
        <v>476</v>
      </c>
    </row>
    <row r="2193" spans="1:11" x14ac:dyDescent="0.35">
      <c r="A2193">
        <v>978</v>
      </c>
      <c r="B2193" s="1" t="s">
        <v>477</v>
      </c>
      <c r="C2193">
        <v>189</v>
      </c>
      <c r="F2193" s="1" t="s">
        <v>382</v>
      </c>
      <c r="G2193" s="1" t="s">
        <v>388</v>
      </c>
      <c r="H2193">
        <v>60</v>
      </c>
      <c r="I2193" t="s">
        <v>376</v>
      </c>
      <c r="J2193" s="1" t="s">
        <v>298</v>
      </c>
      <c r="K2193" s="1" t="s">
        <v>476</v>
      </c>
    </row>
    <row r="2194" spans="1:11" x14ac:dyDescent="0.35">
      <c r="A2194">
        <v>979</v>
      </c>
      <c r="B2194" s="1" t="s">
        <v>477</v>
      </c>
      <c r="C2194">
        <v>189</v>
      </c>
      <c r="F2194" s="1" t="s">
        <v>37</v>
      </c>
      <c r="G2194" s="1" t="s">
        <v>388</v>
      </c>
      <c r="H2194">
        <v>25</v>
      </c>
      <c r="I2194" t="s">
        <v>1992</v>
      </c>
      <c r="J2194" s="1" t="s">
        <v>298</v>
      </c>
      <c r="K2194" s="1" t="s">
        <v>476</v>
      </c>
    </row>
    <row r="2195" spans="1:11" x14ac:dyDescent="0.35">
      <c r="A2195">
        <v>980</v>
      </c>
      <c r="B2195" s="1" t="s">
        <v>477</v>
      </c>
      <c r="C2195">
        <v>189</v>
      </c>
      <c r="F2195" s="1" t="s">
        <v>88</v>
      </c>
      <c r="G2195" s="1" t="s">
        <v>388</v>
      </c>
      <c r="H2195">
        <v>20</v>
      </c>
      <c r="I2195" t="s">
        <v>1108</v>
      </c>
      <c r="J2195" s="1" t="s">
        <v>298</v>
      </c>
      <c r="K2195" s="1" t="s">
        <v>476</v>
      </c>
    </row>
    <row r="2196" spans="1:11" x14ac:dyDescent="0.35">
      <c r="A2196">
        <v>1346</v>
      </c>
      <c r="B2196" s="1" t="s">
        <v>452</v>
      </c>
      <c r="C2196">
        <v>262</v>
      </c>
      <c r="F2196" s="1" t="s">
        <v>585</v>
      </c>
      <c r="G2196" s="1" t="s">
        <v>388</v>
      </c>
      <c r="H2196">
        <v>25</v>
      </c>
      <c r="I2196" t="s">
        <v>2043</v>
      </c>
      <c r="J2196" s="1" t="s">
        <v>22</v>
      </c>
      <c r="K2196" s="1" t="s">
        <v>581</v>
      </c>
    </row>
    <row r="2197" spans="1:11" x14ac:dyDescent="0.35">
      <c r="A2197">
        <v>2528</v>
      </c>
      <c r="B2197" s="1" t="s">
        <v>874</v>
      </c>
      <c r="C2197">
        <v>490</v>
      </c>
      <c r="F2197" s="1" t="s">
        <v>888</v>
      </c>
      <c r="G2197" s="1" t="s">
        <v>889</v>
      </c>
      <c r="H2197">
        <v>15</v>
      </c>
      <c r="I2197" t="s">
        <v>2280</v>
      </c>
      <c r="J2197" s="1" t="s">
        <v>298</v>
      </c>
      <c r="K2197" s="1" t="s">
        <v>240</v>
      </c>
    </row>
    <row r="2198" spans="1:11" x14ac:dyDescent="0.35">
      <c r="A2198">
        <v>227</v>
      </c>
      <c r="B2198" s="1" t="s">
        <v>20</v>
      </c>
      <c r="C2198">
        <v>43</v>
      </c>
      <c r="F2198" s="1" t="s">
        <v>24</v>
      </c>
      <c r="G2198" s="1" t="s">
        <v>147</v>
      </c>
      <c r="H2198">
        <v>17</v>
      </c>
      <c r="I2198" t="s">
        <v>1014</v>
      </c>
      <c r="J2198" s="1" t="s">
        <v>298</v>
      </c>
      <c r="K2198" s="1" t="s">
        <v>146</v>
      </c>
    </row>
    <row r="2199" spans="1:11" x14ac:dyDescent="0.35">
      <c r="A2199">
        <v>268</v>
      </c>
      <c r="B2199" s="1" t="s">
        <v>178</v>
      </c>
      <c r="C2199">
        <v>53</v>
      </c>
      <c r="F2199" s="1" t="s">
        <v>40</v>
      </c>
      <c r="G2199" s="1" t="s">
        <v>147</v>
      </c>
      <c r="H2199">
        <v>25</v>
      </c>
      <c r="I2199" t="s">
        <v>890</v>
      </c>
      <c r="J2199" s="1" t="s">
        <v>22</v>
      </c>
      <c r="K2199" s="1" t="s">
        <v>170</v>
      </c>
    </row>
    <row r="2200" spans="1:11" x14ac:dyDescent="0.35">
      <c r="A2200">
        <v>541</v>
      </c>
      <c r="B2200" s="1" t="s">
        <v>327</v>
      </c>
      <c r="C2200">
        <v>106</v>
      </c>
      <c r="F2200" s="1" t="s">
        <v>43</v>
      </c>
      <c r="G2200" s="1" t="s">
        <v>147</v>
      </c>
      <c r="H2200">
        <v>20</v>
      </c>
      <c r="I2200" t="s">
        <v>1978</v>
      </c>
      <c r="J2200" s="1" t="s">
        <v>298</v>
      </c>
      <c r="K2200" s="1" t="s">
        <v>321</v>
      </c>
    </row>
    <row r="2201" spans="1:11" x14ac:dyDescent="0.35">
      <c r="A2201">
        <v>666</v>
      </c>
      <c r="B2201" s="1" t="s">
        <v>334</v>
      </c>
      <c r="C2201">
        <v>132</v>
      </c>
      <c r="D2201">
        <v>1</v>
      </c>
      <c r="E2201">
        <v>132</v>
      </c>
      <c r="F2201" s="1" t="s">
        <v>137</v>
      </c>
      <c r="G2201" s="1" t="s">
        <v>147</v>
      </c>
      <c r="H2201">
        <v>50</v>
      </c>
      <c r="I2201" t="s">
        <v>906</v>
      </c>
      <c r="J2201" s="1" t="s">
        <v>298</v>
      </c>
      <c r="K2201" s="1" t="s">
        <v>366</v>
      </c>
    </row>
    <row r="2202" spans="1:11" x14ac:dyDescent="0.35">
      <c r="A2202">
        <v>667</v>
      </c>
      <c r="B2202" s="1" t="s">
        <v>334</v>
      </c>
      <c r="C2202">
        <v>132</v>
      </c>
      <c r="F2202" s="1" t="s">
        <v>12</v>
      </c>
      <c r="G2202" s="1" t="s">
        <v>147</v>
      </c>
      <c r="H2202">
        <v>25</v>
      </c>
      <c r="I2202" t="s">
        <v>1996</v>
      </c>
      <c r="J2202" s="1" t="s">
        <v>298</v>
      </c>
      <c r="K2202" s="1" t="s">
        <v>366</v>
      </c>
    </row>
    <row r="2203" spans="1:11" x14ac:dyDescent="0.35">
      <c r="A2203">
        <v>668</v>
      </c>
      <c r="B2203" s="1" t="s">
        <v>334</v>
      </c>
      <c r="C2203">
        <v>132</v>
      </c>
      <c r="F2203" s="1" t="s">
        <v>27</v>
      </c>
      <c r="G2203" s="1" t="s">
        <v>147</v>
      </c>
      <c r="H2203">
        <v>20</v>
      </c>
      <c r="I2203" t="s">
        <v>1932</v>
      </c>
      <c r="J2203" s="1" t="s">
        <v>298</v>
      </c>
      <c r="K2203" s="1" t="s">
        <v>370</v>
      </c>
    </row>
    <row r="2204" spans="1:11" x14ac:dyDescent="0.35">
      <c r="A2204">
        <v>669</v>
      </c>
      <c r="B2204" s="1" t="s">
        <v>334</v>
      </c>
      <c r="C2204">
        <v>132</v>
      </c>
      <c r="F2204" s="1" t="s">
        <v>48</v>
      </c>
      <c r="G2204" s="1" t="s">
        <v>147</v>
      </c>
      <c r="H2204">
        <v>20</v>
      </c>
      <c r="I2204" t="s">
        <v>376</v>
      </c>
      <c r="J2204" s="1" t="s">
        <v>298</v>
      </c>
      <c r="K2204" s="1" t="s">
        <v>370</v>
      </c>
    </row>
    <row r="2205" spans="1:11" x14ac:dyDescent="0.35">
      <c r="A2205">
        <v>670</v>
      </c>
      <c r="B2205" s="1" t="s">
        <v>334</v>
      </c>
      <c r="C2205">
        <v>132</v>
      </c>
      <c r="F2205" s="1" t="s">
        <v>53</v>
      </c>
      <c r="G2205" s="1" t="s">
        <v>147</v>
      </c>
      <c r="H2205">
        <v>15</v>
      </c>
      <c r="I2205" t="s">
        <v>376</v>
      </c>
      <c r="J2205" s="1" t="s">
        <v>298</v>
      </c>
      <c r="K2205" s="1" t="s">
        <v>370</v>
      </c>
    </row>
    <row r="2206" spans="1:11" x14ac:dyDescent="0.35">
      <c r="A2206">
        <v>1731</v>
      </c>
      <c r="B2206" s="1" t="s">
        <v>685</v>
      </c>
      <c r="C2206">
        <v>337</v>
      </c>
      <c r="F2206" s="1" t="s">
        <v>36</v>
      </c>
      <c r="G2206" s="1" t="s">
        <v>147</v>
      </c>
      <c r="H2206">
        <v>20</v>
      </c>
      <c r="I2206" t="s">
        <v>1985</v>
      </c>
      <c r="J2206" s="1" t="s">
        <v>298</v>
      </c>
      <c r="K2206" s="1" t="s">
        <v>684</v>
      </c>
    </row>
    <row r="2207" spans="1:11" x14ac:dyDescent="0.35">
      <c r="A2207">
        <v>1860</v>
      </c>
      <c r="B2207" s="1" t="s">
        <v>677</v>
      </c>
      <c r="C2207">
        <v>368</v>
      </c>
      <c r="D2207">
        <v>1</v>
      </c>
      <c r="E2207">
        <v>368</v>
      </c>
      <c r="F2207" s="1" t="s">
        <v>53</v>
      </c>
      <c r="G2207" s="1" t="s">
        <v>147</v>
      </c>
      <c r="H2207">
        <v>46</v>
      </c>
      <c r="I2207" t="s">
        <v>2063</v>
      </c>
      <c r="J2207" s="1" t="s">
        <v>298</v>
      </c>
      <c r="K2207" s="1" t="s">
        <v>711</v>
      </c>
    </row>
    <row r="2208" spans="1:11" x14ac:dyDescent="0.35">
      <c r="A2208">
        <v>1861</v>
      </c>
      <c r="B2208" s="1" t="s">
        <v>677</v>
      </c>
      <c r="C2208">
        <v>368</v>
      </c>
      <c r="F2208" s="1" t="s">
        <v>409</v>
      </c>
      <c r="G2208" s="1" t="s">
        <v>147</v>
      </c>
      <c r="H2208">
        <v>49</v>
      </c>
      <c r="I2208" t="s">
        <v>376</v>
      </c>
      <c r="J2208" s="1" t="s">
        <v>298</v>
      </c>
      <c r="K2208" s="1" t="s">
        <v>711</v>
      </c>
    </row>
    <row r="2209" spans="1:11" x14ac:dyDescent="0.35">
      <c r="A2209">
        <v>1862</v>
      </c>
      <c r="B2209" s="1" t="s">
        <v>677</v>
      </c>
      <c r="C2209">
        <v>368</v>
      </c>
      <c r="F2209" s="1" t="s">
        <v>409</v>
      </c>
      <c r="G2209" s="1" t="s">
        <v>147</v>
      </c>
      <c r="H2209">
        <v>20</v>
      </c>
      <c r="I2209" t="s">
        <v>376</v>
      </c>
      <c r="J2209" s="1" t="s">
        <v>298</v>
      </c>
      <c r="K2209" s="1" t="s">
        <v>711</v>
      </c>
    </row>
    <row r="2210" spans="1:11" x14ac:dyDescent="0.35">
      <c r="A2210">
        <v>1863</v>
      </c>
      <c r="B2210" s="1" t="s">
        <v>677</v>
      </c>
      <c r="C2210">
        <v>368</v>
      </c>
      <c r="F2210" s="1" t="s">
        <v>36</v>
      </c>
      <c r="G2210" s="1" t="s">
        <v>147</v>
      </c>
      <c r="H2210">
        <v>14</v>
      </c>
      <c r="I2210" t="s">
        <v>376</v>
      </c>
      <c r="J2210" s="1" t="s">
        <v>298</v>
      </c>
      <c r="K2210" s="1" t="s">
        <v>711</v>
      </c>
    </row>
    <row r="2211" spans="1:11" x14ac:dyDescent="0.35">
      <c r="A2211">
        <v>1864</v>
      </c>
      <c r="B2211" s="1" t="s">
        <v>677</v>
      </c>
      <c r="C2211">
        <v>368</v>
      </c>
      <c r="F2211" s="1" t="s">
        <v>18</v>
      </c>
      <c r="G2211" s="1" t="s">
        <v>147</v>
      </c>
      <c r="H2211">
        <v>12</v>
      </c>
      <c r="I2211" t="s">
        <v>376</v>
      </c>
      <c r="J2211" s="1" t="s">
        <v>298</v>
      </c>
      <c r="K2211" s="1" t="s">
        <v>713</v>
      </c>
    </row>
    <row r="2212" spans="1:11" x14ac:dyDescent="0.35">
      <c r="A2212">
        <v>1521</v>
      </c>
      <c r="B2212" s="1" t="s">
        <v>452</v>
      </c>
      <c r="C2212">
        <v>293</v>
      </c>
      <c r="F2212" s="1" t="s">
        <v>641</v>
      </c>
      <c r="G2212" s="1" t="s">
        <v>642</v>
      </c>
      <c r="H2212">
        <v>30</v>
      </c>
      <c r="I2212" t="s">
        <v>2280</v>
      </c>
      <c r="J2212" s="1" t="s">
        <v>22</v>
      </c>
      <c r="K2212" s="1" t="s">
        <v>637</v>
      </c>
    </row>
    <row r="2213" spans="1:11" x14ac:dyDescent="0.35">
      <c r="A2213">
        <v>504</v>
      </c>
      <c r="B2213" s="1" t="s">
        <v>286</v>
      </c>
      <c r="C2213">
        <v>101</v>
      </c>
      <c r="F2213" s="1" t="s">
        <v>24</v>
      </c>
      <c r="G2213" s="1" t="s">
        <v>307</v>
      </c>
      <c r="H2213">
        <v>20</v>
      </c>
      <c r="I2213" t="s">
        <v>1970</v>
      </c>
      <c r="J2213" s="1" t="s">
        <v>22</v>
      </c>
      <c r="K2213" s="1" t="s">
        <v>300</v>
      </c>
    </row>
    <row r="2214" spans="1:11" x14ac:dyDescent="0.35">
      <c r="A2214">
        <v>1762</v>
      </c>
      <c r="B2214" s="1" t="s">
        <v>689</v>
      </c>
      <c r="C2214">
        <v>344</v>
      </c>
      <c r="F2214" s="1" t="s">
        <v>23</v>
      </c>
      <c r="G2214" s="1" t="s">
        <v>693</v>
      </c>
      <c r="H2214">
        <v>30</v>
      </c>
      <c r="I2214" t="s">
        <v>1985</v>
      </c>
      <c r="J2214" s="1" t="s">
        <v>298</v>
      </c>
      <c r="K2214" s="1" t="s">
        <v>690</v>
      </c>
    </row>
    <row r="2215" spans="1:11" x14ac:dyDescent="0.35">
      <c r="A2215">
        <v>1763</v>
      </c>
      <c r="B2215" s="1" t="s">
        <v>689</v>
      </c>
      <c r="C2215">
        <v>344</v>
      </c>
      <c r="F2215" s="1" t="s">
        <v>40</v>
      </c>
      <c r="G2215" s="1" t="s">
        <v>693</v>
      </c>
      <c r="H2215">
        <v>7</v>
      </c>
      <c r="I2215" t="s">
        <v>376</v>
      </c>
      <c r="J2215" s="1" t="s">
        <v>298</v>
      </c>
      <c r="K2215" s="1" t="s">
        <v>690</v>
      </c>
    </row>
    <row r="2216" spans="1:11" x14ac:dyDescent="0.35">
      <c r="A2216">
        <v>1764</v>
      </c>
      <c r="B2216" s="1" t="s">
        <v>649</v>
      </c>
      <c r="C2216">
        <v>344</v>
      </c>
      <c r="F2216" s="1" t="s">
        <v>168</v>
      </c>
      <c r="G2216" s="1" t="s">
        <v>693</v>
      </c>
      <c r="H2216">
        <v>1</v>
      </c>
      <c r="I2216" t="s">
        <v>376</v>
      </c>
      <c r="J2216" s="1" t="s">
        <v>22</v>
      </c>
      <c r="K2216" s="1" t="s">
        <v>694</v>
      </c>
    </row>
    <row r="2217" spans="1:11" x14ac:dyDescent="0.35">
      <c r="A2217">
        <v>251</v>
      </c>
      <c r="B2217" s="1" t="s">
        <v>20</v>
      </c>
      <c r="C2217">
        <v>50</v>
      </c>
      <c r="F2217" s="1" t="s">
        <v>168</v>
      </c>
      <c r="G2217" s="1" t="s">
        <v>169</v>
      </c>
      <c r="H2217">
        <v>20</v>
      </c>
      <c r="I2217" t="s">
        <v>890</v>
      </c>
      <c r="J2217" s="1" t="s">
        <v>298</v>
      </c>
      <c r="K2217" s="1" t="s">
        <v>170</v>
      </c>
    </row>
    <row r="2218" spans="1:11" x14ac:dyDescent="0.35">
      <c r="A2218">
        <v>1166</v>
      </c>
      <c r="B2218" s="1" t="s">
        <v>452</v>
      </c>
      <c r="C2218">
        <v>225</v>
      </c>
      <c r="F2218" s="1" t="s">
        <v>223</v>
      </c>
      <c r="G2218" s="1" t="s">
        <v>530</v>
      </c>
      <c r="H2218">
        <v>30</v>
      </c>
      <c r="I2218" t="s">
        <v>2035</v>
      </c>
      <c r="J2218" s="1" t="s">
        <v>22</v>
      </c>
      <c r="K2218" s="1" t="s">
        <v>529</v>
      </c>
    </row>
    <row r="2219" spans="1:11" x14ac:dyDescent="0.35">
      <c r="A2219">
        <v>298</v>
      </c>
      <c r="B2219" s="1" t="s">
        <v>178</v>
      </c>
      <c r="C2219">
        <v>58</v>
      </c>
      <c r="D2219">
        <v>1</v>
      </c>
      <c r="E2219">
        <v>58</v>
      </c>
      <c r="F2219" s="1" t="s">
        <v>24</v>
      </c>
      <c r="G2219" s="1" t="s">
        <v>198</v>
      </c>
      <c r="H2219">
        <v>40</v>
      </c>
      <c r="I2219" t="s">
        <v>1042</v>
      </c>
      <c r="J2219" s="1" t="s">
        <v>298</v>
      </c>
      <c r="K2219" s="1" t="s">
        <v>191</v>
      </c>
    </row>
    <row r="2220" spans="1:11" x14ac:dyDescent="0.35">
      <c r="A2220">
        <v>299</v>
      </c>
      <c r="B2220" s="1" t="s">
        <v>178</v>
      </c>
      <c r="C2220">
        <v>58</v>
      </c>
      <c r="F2220" s="1" t="s">
        <v>48</v>
      </c>
      <c r="G2220" s="1" t="s">
        <v>198</v>
      </c>
      <c r="H2220">
        <v>35</v>
      </c>
      <c r="I2220" t="s">
        <v>376</v>
      </c>
      <c r="J2220" s="1" t="s">
        <v>298</v>
      </c>
      <c r="K2220" s="1" t="s">
        <v>191</v>
      </c>
    </row>
    <row r="2221" spans="1:11" x14ac:dyDescent="0.35">
      <c r="A2221">
        <v>300</v>
      </c>
      <c r="B2221" s="1" t="s">
        <v>178</v>
      </c>
      <c r="C2221">
        <v>58</v>
      </c>
      <c r="F2221" s="1" t="s">
        <v>165</v>
      </c>
      <c r="G2221" s="1" t="s">
        <v>198</v>
      </c>
      <c r="H2221">
        <v>15</v>
      </c>
      <c r="I2221" t="s">
        <v>376</v>
      </c>
      <c r="J2221" s="1" t="s">
        <v>298</v>
      </c>
      <c r="K2221" s="1" t="s">
        <v>191</v>
      </c>
    </row>
    <row r="2222" spans="1:11" x14ac:dyDescent="0.35">
      <c r="A2222">
        <v>301</v>
      </c>
      <c r="B2222" s="1" t="s">
        <v>178</v>
      </c>
      <c r="C2222">
        <v>58</v>
      </c>
      <c r="F2222" s="1" t="s">
        <v>18</v>
      </c>
      <c r="G2222" s="1" t="s">
        <v>198</v>
      </c>
      <c r="H2222">
        <v>12</v>
      </c>
      <c r="I2222" t="s">
        <v>376</v>
      </c>
      <c r="J2222" s="1" t="s">
        <v>298</v>
      </c>
      <c r="K2222" s="1" t="s">
        <v>199</v>
      </c>
    </row>
    <row r="2223" spans="1:11" x14ac:dyDescent="0.35">
      <c r="A2223">
        <v>302</v>
      </c>
      <c r="B2223" s="1" t="s">
        <v>178</v>
      </c>
      <c r="C2223">
        <v>58</v>
      </c>
      <c r="F2223" s="1" t="s">
        <v>110</v>
      </c>
      <c r="G2223" s="1" t="s">
        <v>198</v>
      </c>
      <c r="H2223">
        <v>10</v>
      </c>
      <c r="I2223" t="s">
        <v>376</v>
      </c>
      <c r="J2223" s="1" t="s">
        <v>298</v>
      </c>
      <c r="K2223" s="1" t="s">
        <v>199</v>
      </c>
    </row>
    <row r="2224" spans="1:11" x14ac:dyDescent="0.35">
      <c r="A2224">
        <v>303</v>
      </c>
      <c r="B2224" s="1" t="s">
        <v>178</v>
      </c>
      <c r="C2224">
        <v>58</v>
      </c>
      <c r="F2224" s="1" t="s">
        <v>36</v>
      </c>
      <c r="G2224" s="1" t="s">
        <v>198</v>
      </c>
      <c r="H2224">
        <v>6</v>
      </c>
      <c r="I2224" t="s">
        <v>376</v>
      </c>
      <c r="J2224" s="1" t="s">
        <v>298</v>
      </c>
      <c r="K2224" s="1" t="s">
        <v>199</v>
      </c>
    </row>
    <row r="2225" spans="1:11" x14ac:dyDescent="0.35">
      <c r="A2225">
        <v>81</v>
      </c>
      <c r="B2225" s="1" t="s">
        <v>20</v>
      </c>
      <c r="C2225">
        <v>15</v>
      </c>
      <c r="D2225">
        <v>1</v>
      </c>
      <c r="E2225">
        <v>15</v>
      </c>
      <c r="F2225" s="1" t="s">
        <v>53</v>
      </c>
      <c r="G2225" s="1" t="s">
        <v>73</v>
      </c>
      <c r="H2225">
        <v>34</v>
      </c>
      <c r="I2225" t="s">
        <v>1935</v>
      </c>
      <c r="J2225" s="1" t="s">
        <v>298</v>
      </c>
      <c r="K2225" s="1" t="s">
        <v>70</v>
      </c>
    </row>
    <row r="2226" spans="1:11" x14ac:dyDescent="0.35">
      <c r="A2226">
        <v>82</v>
      </c>
      <c r="B2226" s="1" t="s">
        <v>20</v>
      </c>
      <c r="C2226">
        <v>15</v>
      </c>
      <c r="F2226" s="1" t="s">
        <v>18</v>
      </c>
      <c r="G2226" s="1" t="s">
        <v>73</v>
      </c>
      <c r="H2226">
        <v>32</v>
      </c>
      <c r="I2226" t="s">
        <v>376</v>
      </c>
      <c r="J2226" s="1" t="s">
        <v>298</v>
      </c>
      <c r="K2226" s="1" t="s">
        <v>70</v>
      </c>
    </row>
    <row r="2227" spans="1:11" x14ac:dyDescent="0.35">
      <c r="A2227">
        <v>83</v>
      </c>
      <c r="B2227" s="1" t="s">
        <v>20</v>
      </c>
      <c r="C2227">
        <v>15</v>
      </c>
      <c r="F2227" s="1" t="s">
        <v>24</v>
      </c>
      <c r="G2227" s="1" t="s">
        <v>73</v>
      </c>
      <c r="H2227">
        <v>11</v>
      </c>
      <c r="I2227" t="s">
        <v>376</v>
      </c>
      <c r="J2227" s="1" t="s">
        <v>22</v>
      </c>
      <c r="K2227" s="1" t="s">
        <v>70</v>
      </c>
    </row>
    <row r="2228" spans="1:11" x14ac:dyDescent="0.35">
      <c r="A2228">
        <v>84</v>
      </c>
      <c r="B2228" s="1" t="s">
        <v>20</v>
      </c>
      <c r="C2228">
        <v>15</v>
      </c>
      <c r="F2228" s="1" t="s">
        <v>48</v>
      </c>
      <c r="G2228" s="1" t="s">
        <v>73</v>
      </c>
      <c r="H2228">
        <v>8</v>
      </c>
      <c r="I2228" t="s">
        <v>376</v>
      </c>
      <c r="J2228" s="1" t="s">
        <v>22</v>
      </c>
      <c r="K2228" s="1" t="s">
        <v>70</v>
      </c>
    </row>
    <row r="2229" spans="1:11" x14ac:dyDescent="0.35">
      <c r="A2229">
        <v>85</v>
      </c>
      <c r="B2229" s="1" t="s">
        <v>20</v>
      </c>
      <c r="C2229">
        <v>15</v>
      </c>
      <c r="F2229" s="1" t="s">
        <v>74</v>
      </c>
      <c r="G2229" s="1" t="s">
        <v>73</v>
      </c>
      <c r="H2229">
        <v>6</v>
      </c>
      <c r="I2229" t="s">
        <v>376</v>
      </c>
      <c r="J2229" s="1" t="s">
        <v>298</v>
      </c>
      <c r="K2229" s="1" t="s">
        <v>70</v>
      </c>
    </row>
    <row r="2230" spans="1:11" x14ac:dyDescent="0.35">
      <c r="A2230">
        <v>86</v>
      </c>
      <c r="B2230" s="1" t="s">
        <v>20</v>
      </c>
      <c r="C2230">
        <v>15</v>
      </c>
      <c r="F2230" s="1" t="s">
        <v>75</v>
      </c>
      <c r="G2230" s="1" t="s">
        <v>73</v>
      </c>
      <c r="H2230">
        <v>5</v>
      </c>
      <c r="I2230" t="s">
        <v>376</v>
      </c>
      <c r="J2230" s="1" t="s">
        <v>298</v>
      </c>
      <c r="K2230" s="1" t="s">
        <v>70</v>
      </c>
    </row>
    <row r="2231" spans="1:11" x14ac:dyDescent="0.35">
      <c r="A2231">
        <v>87</v>
      </c>
      <c r="B2231" s="1" t="s">
        <v>20</v>
      </c>
      <c r="C2231">
        <v>15</v>
      </c>
      <c r="F2231" s="1" t="s">
        <v>53</v>
      </c>
      <c r="G2231" s="1" t="s">
        <v>73</v>
      </c>
      <c r="H2231">
        <v>2</v>
      </c>
      <c r="I2231" t="s">
        <v>376</v>
      </c>
      <c r="J2231" s="1" t="s">
        <v>298</v>
      </c>
      <c r="K2231" s="1" t="s">
        <v>70</v>
      </c>
    </row>
    <row r="2232" spans="1:11" x14ac:dyDescent="0.35">
      <c r="A2232">
        <v>88</v>
      </c>
      <c r="B2232" s="1" t="s">
        <v>20</v>
      </c>
      <c r="C2232">
        <v>15</v>
      </c>
      <c r="F2232" s="1" t="s">
        <v>12</v>
      </c>
      <c r="G2232" s="1" t="s">
        <v>73</v>
      </c>
      <c r="H2232" t="s">
        <v>76</v>
      </c>
      <c r="I2232" t="s">
        <v>376</v>
      </c>
      <c r="J2232" s="1" t="s">
        <v>298</v>
      </c>
      <c r="K2232" s="1" t="s">
        <v>70</v>
      </c>
    </row>
    <row r="2233" spans="1:11" x14ac:dyDescent="0.35">
      <c r="A2233">
        <v>1652</v>
      </c>
      <c r="B2233" s="1" t="s">
        <v>649</v>
      </c>
      <c r="C2233">
        <v>323</v>
      </c>
      <c r="D2233">
        <v>1</v>
      </c>
      <c r="E2233">
        <v>323</v>
      </c>
      <c r="F2233" s="1" t="s">
        <v>24</v>
      </c>
      <c r="G2233" s="1" t="s">
        <v>73</v>
      </c>
      <c r="H2233">
        <v>42</v>
      </c>
      <c r="I2233" t="s">
        <v>929</v>
      </c>
      <c r="J2233" s="1" t="s">
        <v>298</v>
      </c>
      <c r="K2233" s="1" t="s">
        <v>673</v>
      </c>
    </row>
    <row r="2234" spans="1:11" x14ac:dyDescent="0.35">
      <c r="A2234">
        <v>1653</v>
      </c>
      <c r="B2234" s="1" t="s">
        <v>649</v>
      </c>
      <c r="C2234">
        <v>323</v>
      </c>
      <c r="F2234" s="1" t="s">
        <v>36</v>
      </c>
      <c r="G2234" s="1" t="s">
        <v>73</v>
      </c>
      <c r="H2234">
        <v>14</v>
      </c>
      <c r="I2234" t="s">
        <v>929</v>
      </c>
      <c r="J2234" s="1" t="s">
        <v>298</v>
      </c>
      <c r="K2234" s="1" t="s">
        <v>673</v>
      </c>
    </row>
    <row r="2235" spans="1:11" x14ac:dyDescent="0.35">
      <c r="A2235">
        <v>1654</v>
      </c>
      <c r="B2235" s="1" t="s">
        <v>649</v>
      </c>
      <c r="C2235">
        <v>323</v>
      </c>
      <c r="F2235" s="1" t="s">
        <v>101</v>
      </c>
      <c r="G2235" s="1" t="s">
        <v>73</v>
      </c>
      <c r="H2235">
        <v>12</v>
      </c>
      <c r="I2235" t="s">
        <v>376</v>
      </c>
      <c r="J2235" s="1" t="s">
        <v>298</v>
      </c>
      <c r="K2235" s="1" t="s">
        <v>673</v>
      </c>
    </row>
    <row r="2236" spans="1:11" x14ac:dyDescent="0.35">
      <c r="A2236">
        <v>1655</v>
      </c>
      <c r="B2236" s="1" t="s">
        <v>649</v>
      </c>
      <c r="C2236">
        <v>323</v>
      </c>
      <c r="F2236" s="1" t="s">
        <v>181</v>
      </c>
      <c r="G2236" s="1" t="s">
        <v>73</v>
      </c>
      <c r="H2236">
        <v>2</v>
      </c>
      <c r="I2236" t="s">
        <v>376</v>
      </c>
      <c r="J2236" s="1" t="s">
        <v>298</v>
      </c>
      <c r="K2236" s="1" t="s">
        <v>673</v>
      </c>
    </row>
    <row r="2237" spans="1:11" x14ac:dyDescent="0.35">
      <c r="A2237">
        <v>1656</v>
      </c>
      <c r="B2237" s="1" t="s">
        <v>649</v>
      </c>
      <c r="C2237">
        <v>323</v>
      </c>
      <c r="F2237" s="1" t="s">
        <v>23</v>
      </c>
      <c r="G2237" s="1" t="s">
        <v>73</v>
      </c>
      <c r="H2237">
        <v>42</v>
      </c>
      <c r="I2237" t="s">
        <v>376</v>
      </c>
      <c r="J2237" s="1" t="s">
        <v>298</v>
      </c>
      <c r="K2237" s="1" t="s">
        <v>673</v>
      </c>
    </row>
    <row r="2238" spans="1:11" x14ac:dyDescent="0.35">
      <c r="A2238">
        <v>1657</v>
      </c>
      <c r="B2238" s="1" t="s">
        <v>649</v>
      </c>
      <c r="C2238">
        <v>323</v>
      </c>
      <c r="F2238" s="1" t="s">
        <v>40</v>
      </c>
      <c r="G2238" s="1" t="s">
        <v>73</v>
      </c>
      <c r="H2238">
        <v>16</v>
      </c>
      <c r="I2238" t="s">
        <v>376</v>
      </c>
      <c r="J2238" s="1" t="s">
        <v>298</v>
      </c>
      <c r="K2238" s="1" t="s">
        <v>673</v>
      </c>
    </row>
    <row r="2239" spans="1:11" x14ac:dyDescent="0.35">
      <c r="A2239">
        <v>1658</v>
      </c>
      <c r="B2239" s="1" t="s">
        <v>649</v>
      </c>
      <c r="C2239">
        <v>323</v>
      </c>
      <c r="F2239" s="1" t="s">
        <v>23</v>
      </c>
      <c r="G2239" s="1" t="s">
        <v>73</v>
      </c>
      <c r="H2239">
        <v>7</v>
      </c>
      <c r="I2239" t="s">
        <v>376</v>
      </c>
      <c r="J2239" s="1" t="s">
        <v>298</v>
      </c>
      <c r="K2239" s="1" t="s">
        <v>673</v>
      </c>
    </row>
    <row r="2240" spans="1:11" x14ac:dyDescent="0.35">
      <c r="A2240">
        <v>2366</v>
      </c>
      <c r="B2240" s="1" t="s">
        <v>839</v>
      </c>
      <c r="C2240">
        <v>467</v>
      </c>
      <c r="D2240">
        <v>1</v>
      </c>
      <c r="E2240">
        <v>467</v>
      </c>
      <c r="F2240" s="1" t="s">
        <v>18</v>
      </c>
      <c r="G2240" s="1" t="s">
        <v>73</v>
      </c>
      <c r="H2240">
        <v>55</v>
      </c>
      <c r="I2240" t="s">
        <v>1041</v>
      </c>
      <c r="J2240" s="1" t="s">
        <v>298</v>
      </c>
      <c r="K2240" s="1" t="s">
        <v>100</v>
      </c>
    </row>
    <row r="2241" spans="1:11" x14ac:dyDescent="0.35">
      <c r="A2241">
        <v>2367</v>
      </c>
      <c r="B2241" s="1" t="s">
        <v>839</v>
      </c>
      <c r="C2241">
        <v>467</v>
      </c>
      <c r="F2241" s="1" t="s">
        <v>23</v>
      </c>
      <c r="G2241" s="1" t="s">
        <v>73</v>
      </c>
      <c r="H2241">
        <v>25</v>
      </c>
      <c r="I2241" t="s">
        <v>376</v>
      </c>
      <c r="J2241" s="1" t="s">
        <v>298</v>
      </c>
      <c r="K2241" s="1" t="s">
        <v>100</v>
      </c>
    </row>
    <row r="2242" spans="1:11" x14ac:dyDescent="0.35">
      <c r="A2242">
        <v>2368</v>
      </c>
      <c r="B2242" s="1" t="s">
        <v>839</v>
      </c>
      <c r="C2242">
        <v>467</v>
      </c>
      <c r="F2242" s="1" t="s">
        <v>88</v>
      </c>
      <c r="G2242" s="1" t="s">
        <v>73</v>
      </c>
      <c r="H2242">
        <v>20</v>
      </c>
      <c r="I2242" t="s">
        <v>376</v>
      </c>
      <c r="J2242" s="1" t="s">
        <v>298</v>
      </c>
      <c r="K2242" s="1" t="s">
        <v>100</v>
      </c>
    </row>
    <row r="2243" spans="1:11" x14ac:dyDescent="0.35">
      <c r="A2243">
        <v>2369</v>
      </c>
      <c r="B2243" s="1" t="s">
        <v>839</v>
      </c>
      <c r="C2243">
        <v>467</v>
      </c>
      <c r="F2243" s="1" t="s">
        <v>40</v>
      </c>
      <c r="G2243" s="1" t="s">
        <v>73</v>
      </c>
      <c r="H2243">
        <v>20</v>
      </c>
      <c r="I2243" t="s">
        <v>376</v>
      </c>
      <c r="J2243" s="1" t="s">
        <v>317</v>
      </c>
      <c r="K2243" s="1" t="s">
        <v>100</v>
      </c>
    </row>
    <row r="2244" spans="1:11" x14ac:dyDescent="0.35">
      <c r="A2244">
        <v>2370</v>
      </c>
      <c r="B2244" s="1" t="s">
        <v>839</v>
      </c>
      <c r="C2244">
        <v>467</v>
      </c>
      <c r="F2244" s="1" t="s">
        <v>18</v>
      </c>
      <c r="G2244" s="1" t="s">
        <v>73</v>
      </c>
      <c r="H2244">
        <v>15</v>
      </c>
      <c r="I2244" t="s">
        <v>376</v>
      </c>
      <c r="J2244" s="1" t="s">
        <v>317</v>
      </c>
      <c r="K2244" s="1" t="s">
        <v>100</v>
      </c>
    </row>
    <row r="2245" spans="1:11" x14ac:dyDescent="0.35">
      <c r="A2245">
        <v>1927</v>
      </c>
      <c r="B2245" s="1" t="s">
        <v>649</v>
      </c>
      <c r="C2245">
        <v>380</v>
      </c>
      <c r="D2245">
        <v>1</v>
      </c>
      <c r="E2245">
        <v>380</v>
      </c>
      <c r="F2245" s="1" t="s">
        <v>23</v>
      </c>
      <c r="G2245" s="1" t="s">
        <v>723</v>
      </c>
      <c r="H2245">
        <v>66</v>
      </c>
      <c r="I2245" t="s">
        <v>906</v>
      </c>
      <c r="J2245" s="1" t="s">
        <v>22</v>
      </c>
      <c r="K2245" s="1" t="s">
        <v>720</v>
      </c>
    </row>
    <row r="2246" spans="1:11" x14ac:dyDescent="0.35">
      <c r="A2246">
        <v>1928</v>
      </c>
      <c r="B2246" s="1" t="s">
        <v>649</v>
      </c>
      <c r="C2246">
        <v>380</v>
      </c>
      <c r="F2246" s="1" t="s">
        <v>165</v>
      </c>
      <c r="G2246" s="1" t="s">
        <v>723</v>
      </c>
      <c r="H2246">
        <v>42</v>
      </c>
      <c r="I2246" t="s">
        <v>1997</v>
      </c>
      <c r="J2246" s="1" t="s">
        <v>22</v>
      </c>
      <c r="K2246" s="1" t="s">
        <v>720</v>
      </c>
    </row>
    <row r="2247" spans="1:11" x14ac:dyDescent="0.35">
      <c r="A2247">
        <v>1929</v>
      </c>
      <c r="B2247" s="1" t="s">
        <v>649</v>
      </c>
      <c r="C2247">
        <v>380</v>
      </c>
      <c r="F2247" s="1" t="s">
        <v>23</v>
      </c>
      <c r="G2247" s="1" t="s">
        <v>723</v>
      </c>
      <c r="H2247">
        <v>17</v>
      </c>
      <c r="I2247" t="s">
        <v>376</v>
      </c>
      <c r="J2247" s="1" t="s">
        <v>22</v>
      </c>
      <c r="K2247" s="1" t="s">
        <v>720</v>
      </c>
    </row>
    <row r="2248" spans="1:11" x14ac:dyDescent="0.35">
      <c r="A2248">
        <v>1765</v>
      </c>
      <c r="B2248" s="1" t="s">
        <v>649</v>
      </c>
      <c r="C2248">
        <v>345</v>
      </c>
      <c r="D2248">
        <v>1</v>
      </c>
      <c r="E2248">
        <v>345</v>
      </c>
      <c r="F2248" s="1" t="s">
        <v>51</v>
      </c>
      <c r="G2248" s="1" t="s">
        <v>695</v>
      </c>
      <c r="H2248">
        <v>25</v>
      </c>
      <c r="I2248" t="s">
        <v>2063</v>
      </c>
      <c r="J2248" s="1" t="s">
        <v>298</v>
      </c>
      <c r="K2248" s="1" t="s">
        <v>694</v>
      </c>
    </row>
    <row r="2249" spans="1:11" x14ac:dyDescent="0.35">
      <c r="A2249">
        <v>1766</v>
      </c>
      <c r="B2249" s="1" t="s">
        <v>649</v>
      </c>
      <c r="C2249">
        <v>345</v>
      </c>
      <c r="F2249" s="1" t="s">
        <v>696</v>
      </c>
      <c r="G2249" s="1" t="s">
        <v>695</v>
      </c>
      <c r="H2249">
        <v>25</v>
      </c>
      <c r="I2249" t="s">
        <v>376</v>
      </c>
      <c r="J2249" s="1" t="s">
        <v>298</v>
      </c>
      <c r="K2249" s="1" t="s">
        <v>694</v>
      </c>
    </row>
    <row r="2250" spans="1:11" x14ac:dyDescent="0.35">
      <c r="A2250">
        <v>1767</v>
      </c>
      <c r="B2250" s="1" t="s">
        <v>649</v>
      </c>
      <c r="C2250">
        <v>345</v>
      </c>
      <c r="F2250" s="1" t="s">
        <v>51</v>
      </c>
      <c r="G2250" s="1" t="s">
        <v>695</v>
      </c>
      <c r="H2250">
        <v>4</v>
      </c>
      <c r="I2250" t="s">
        <v>376</v>
      </c>
      <c r="J2250" s="1" t="s">
        <v>298</v>
      </c>
      <c r="K2250" s="1" t="s">
        <v>694</v>
      </c>
    </row>
    <row r="2251" spans="1:11" x14ac:dyDescent="0.35">
      <c r="A2251">
        <v>1768</v>
      </c>
      <c r="B2251" s="1" t="s">
        <v>649</v>
      </c>
      <c r="C2251">
        <v>345</v>
      </c>
      <c r="F2251" s="1" t="s">
        <v>12</v>
      </c>
      <c r="G2251" s="1" t="s">
        <v>695</v>
      </c>
      <c r="H2251">
        <v>2</v>
      </c>
      <c r="I2251" t="s">
        <v>376</v>
      </c>
      <c r="J2251" s="1" t="s">
        <v>298</v>
      </c>
      <c r="K2251" s="1" t="s">
        <v>694</v>
      </c>
    </row>
    <row r="2252" spans="1:11" x14ac:dyDescent="0.35">
      <c r="A2252">
        <v>1019</v>
      </c>
      <c r="B2252" s="1" t="s">
        <v>480</v>
      </c>
      <c r="C2252">
        <v>197</v>
      </c>
      <c r="D2252">
        <v>1</v>
      </c>
      <c r="E2252">
        <v>197</v>
      </c>
      <c r="F2252" s="1" t="s">
        <v>12</v>
      </c>
      <c r="G2252" s="1" t="s">
        <v>489</v>
      </c>
      <c r="H2252">
        <v>45</v>
      </c>
      <c r="I2252" t="s">
        <v>1984</v>
      </c>
      <c r="J2252" s="1" t="s">
        <v>22</v>
      </c>
      <c r="K2252" s="1" t="s">
        <v>488</v>
      </c>
    </row>
    <row r="2253" spans="1:11" x14ac:dyDescent="0.35">
      <c r="A2253">
        <v>1020</v>
      </c>
      <c r="B2253" s="1" t="s">
        <v>480</v>
      </c>
      <c r="C2253">
        <v>197</v>
      </c>
      <c r="F2253" s="1" t="s">
        <v>87</v>
      </c>
      <c r="G2253" s="1" t="s">
        <v>489</v>
      </c>
      <c r="H2253">
        <v>45</v>
      </c>
      <c r="I2253" t="s">
        <v>376</v>
      </c>
      <c r="J2253" s="1" t="s">
        <v>22</v>
      </c>
      <c r="K2253" s="1" t="s">
        <v>488</v>
      </c>
    </row>
    <row r="2254" spans="1:11" x14ac:dyDescent="0.35">
      <c r="A2254">
        <v>1021</v>
      </c>
      <c r="B2254" s="1" t="s">
        <v>480</v>
      </c>
      <c r="C2254">
        <v>197</v>
      </c>
      <c r="F2254" s="1" t="s">
        <v>48</v>
      </c>
      <c r="G2254" s="1" t="s">
        <v>489</v>
      </c>
      <c r="H2254">
        <v>15</v>
      </c>
      <c r="I2254" t="s">
        <v>376</v>
      </c>
      <c r="J2254" s="1" t="s">
        <v>298</v>
      </c>
      <c r="K2254" s="1" t="s">
        <v>488</v>
      </c>
    </row>
    <row r="2255" spans="1:11" x14ac:dyDescent="0.35">
      <c r="A2255">
        <v>1022</v>
      </c>
      <c r="B2255" s="1" t="s">
        <v>480</v>
      </c>
      <c r="C2255">
        <v>197</v>
      </c>
      <c r="F2255" s="1" t="s">
        <v>490</v>
      </c>
      <c r="G2255" s="1" t="s">
        <v>489</v>
      </c>
      <c r="H2255">
        <v>15</v>
      </c>
      <c r="I2255" t="s">
        <v>376</v>
      </c>
      <c r="J2255" s="1" t="s">
        <v>298</v>
      </c>
      <c r="K2255" s="1" t="s">
        <v>488</v>
      </c>
    </row>
    <row r="2256" spans="1:11" x14ac:dyDescent="0.35">
      <c r="A2256">
        <v>1027</v>
      </c>
      <c r="B2256" s="1" t="s">
        <v>480</v>
      </c>
      <c r="C2256">
        <v>199</v>
      </c>
      <c r="F2256" s="1" t="s">
        <v>202</v>
      </c>
      <c r="G2256" s="1" t="s">
        <v>489</v>
      </c>
      <c r="H2256">
        <v>20</v>
      </c>
      <c r="I2256" t="s">
        <v>376</v>
      </c>
      <c r="J2256" s="1" t="s">
        <v>298</v>
      </c>
      <c r="K2256" s="1" t="s">
        <v>488</v>
      </c>
    </row>
    <row r="2257" spans="1:24" x14ac:dyDescent="0.35">
      <c r="A2257">
        <v>840</v>
      </c>
      <c r="B2257" s="1" t="s">
        <v>327</v>
      </c>
      <c r="C2257">
        <v>160</v>
      </c>
      <c r="D2257">
        <v>1</v>
      </c>
      <c r="E2257">
        <v>160</v>
      </c>
      <c r="F2257" s="1" t="s">
        <v>50</v>
      </c>
      <c r="G2257" s="1" t="s">
        <v>422</v>
      </c>
      <c r="H2257">
        <v>65</v>
      </c>
      <c r="I2257" t="s">
        <v>1984</v>
      </c>
      <c r="J2257" s="1" t="s">
        <v>298</v>
      </c>
      <c r="K2257" s="1" t="s">
        <v>423</v>
      </c>
    </row>
    <row r="2258" spans="1:24" x14ac:dyDescent="0.35">
      <c r="A2258">
        <v>1536</v>
      </c>
      <c r="B2258" s="1" t="s">
        <v>649</v>
      </c>
      <c r="C2258">
        <v>297</v>
      </c>
      <c r="D2258">
        <v>1</v>
      </c>
      <c r="E2258">
        <v>297</v>
      </c>
      <c r="F2258" s="1" t="s">
        <v>217</v>
      </c>
      <c r="G2258" s="1" t="s">
        <v>422</v>
      </c>
      <c r="H2258">
        <v>40</v>
      </c>
      <c r="I2258" t="s">
        <v>1018</v>
      </c>
      <c r="J2258" s="1" t="s">
        <v>298</v>
      </c>
      <c r="K2258" s="1" t="s">
        <v>637</v>
      </c>
    </row>
    <row r="2259" spans="1:24" x14ac:dyDescent="0.35">
      <c r="A2259">
        <v>1537</v>
      </c>
      <c r="B2259" s="1" t="s">
        <v>649</v>
      </c>
      <c r="C2259">
        <v>297</v>
      </c>
      <c r="F2259" s="1" t="s">
        <v>40</v>
      </c>
      <c r="G2259" s="1" t="s">
        <v>422</v>
      </c>
      <c r="H2259">
        <v>37</v>
      </c>
      <c r="I2259" t="s">
        <v>376</v>
      </c>
      <c r="J2259" s="1" t="s">
        <v>298</v>
      </c>
      <c r="K2259" s="1" t="s">
        <v>637</v>
      </c>
    </row>
    <row r="2260" spans="1:24" x14ac:dyDescent="0.35">
      <c r="A2260">
        <v>1538</v>
      </c>
      <c r="B2260" s="1" t="s">
        <v>649</v>
      </c>
      <c r="C2260">
        <v>297</v>
      </c>
      <c r="F2260" s="1" t="s">
        <v>36</v>
      </c>
      <c r="G2260" s="1" t="s">
        <v>422</v>
      </c>
      <c r="H2260">
        <v>2</v>
      </c>
      <c r="I2260" t="s">
        <v>376</v>
      </c>
      <c r="J2260" s="1" t="s">
        <v>298</v>
      </c>
      <c r="K2260" s="1" t="s">
        <v>637</v>
      </c>
    </row>
    <row r="2261" spans="1:24" x14ac:dyDescent="0.35">
      <c r="A2261">
        <v>1539</v>
      </c>
      <c r="B2261" s="1" t="s">
        <v>649</v>
      </c>
      <c r="C2261">
        <v>297</v>
      </c>
      <c r="F2261" s="1" t="s">
        <v>12</v>
      </c>
      <c r="G2261" s="1" t="s">
        <v>422</v>
      </c>
      <c r="H2261" t="s">
        <v>208</v>
      </c>
      <c r="I2261" t="s">
        <v>376</v>
      </c>
      <c r="J2261" s="1" t="s">
        <v>298</v>
      </c>
      <c r="K2261" s="1" t="s">
        <v>637</v>
      </c>
    </row>
    <row r="2262" spans="1:24" x14ac:dyDescent="0.35">
      <c r="A2262">
        <v>396</v>
      </c>
      <c r="B2262" s="1" t="s">
        <v>20</v>
      </c>
      <c r="C2262">
        <v>81</v>
      </c>
      <c r="D2262">
        <v>1</v>
      </c>
      <c r="E2262">
        <v>81</v>
      </c>
      <c r="F2262" s="1" t="s">
        <v>24</v>
      </c>
      <c r="G2262" s="1" t="s">
        <v>253</v>
      </c>
      <c r="H2262">
        <v>30</v>
      </c>
      <c r="I2262" t="s">
        <v>1957</v>
      </c>
      <c r="J2262" s="1" t="s">
        <v>298</v>
      </c>
      <c r="K2262" s="1" t="s">
        <v>254</v>
      </c>
      <c r="M2262" s="1" t="s">
        <v>17</v>
      </c>
    </row>
    <row r="2263" spans="1:24" x14ac:dyDescent="0.35">
      <c r="A2263">
        <v>397</v>
      </c>
      <c r="B2263" s="1" t="s">
        <v>20</v>
      </c>
      <c r="C2263">
        <v>81</v>
      </c>
      <c r="F2263" s="1" t="s">
        <v>18</v>
      </c>
      <c r="G2263" s="1" t="s">
        <v>253</v>
      </c>
      <c r="H2263">
        <v>25</v>
      </c>
      <c r="I2263" t="s">
        <v>376</v>
      </c>
      <c r="J2263" s="1" t="s">
        <v>298</v>
      </c>
      <c r="K2263" s="1" t="s">
        <v>254</v>
      </c>
    </row>
    <row r="2264" spans="1:24" x14ac:dyDescent="0.35">
      <c r="A2264">
        <v>398</v>
      </c>
      <c r="B2264" s="1" t="s">
        <v>20</v>
      </c>
      <c r="C2264">
        <v>81</v>
      </c>
      <c r="F2264" s="1" t="s">
        <v>50</v>
      </c>
      <c r="G2264" s="1" t="s">
        <v>253</v>
      </c>
      <c r="H2264">
        <v>5</v>
      </c>
      <c r="I2264" t="s">
        <v>376</v>
      </c>
      <c r="J2264" s="1" t="s">
        <v>298</v>
      </c>
      <c r="K2264" s="1" t="s">
        <v>254</v>
      </c>
    </row>
    <row r="2265" spans="1:24" x14ac:dyDescent="0.35">
      <c r="A2265">
        <v>399</v>
      </c>
      <c r="B2265" s="1" t="s">
        <v>20</v>
      </c>
      <c r="C2265">
        <v>81</v>
      </c>
      <c r="F2265" s="1" t="s">
        <v>16</v>
      </c>
      <c r="G2265" s="1" t="s">
        <v>253</v>
      </c>
      <c r="H2265">
        <v>3</v>
      </c>
      <c r="I2265" t="s">
        <v>376</v>
      </c>
      <c r="J2265" s="1" t="s">
        <v>298</v>
      </c>
      <c r="K2265" s="1" t="s">
        <v>254</v>
      </c>
    </row>
    <row r="2266" spans="1:24" x14ac:dyDescent="0.35">
      <c r="A2266">
        <v>400</v>
      </c>
      <c r="B2266" s="1" t="s">
        <v>20</v>
      </c>
      <c r="C2266">
        <v>81</v>
      </c>
      <c r="F2266" s="1" t="s">
        <v>255</v>
      </c>
      <c r="G2266" s="1" t="s">
        <v>253</v>
      </c>
      <c r="H2266">
        <v>2</v>
      </c>
      <c r="I2266" t="s">
        <v>376</v>
      </c>
      <c r="J2266" s="1" t="s">
        <v>298</v>
      </c>
      <c r="K2266" s="1" t="s">
        <v>254</v>
      </c>
    </row>
    <row r="2267" spans="1:24" x14ac:dyDescent="0.35">
      <c r="A2267">
        <v>1496</v>
      </c>
      <c r="B2267" s="1" t="s">
        <v>452</v>
      </c>
      <c r="C2267">
        <v>289</v>
      </c>
      <c r="F2267" s="1" t="s">
        <v>223</v>
      </c>
      <c r="G2267" s="1" t="s">
        <v>253</v>
      </c>
      <c r="H2267">
        <v>60</v>
      </c>
      <c r="I2267" t="s">
        <v>1052</v>
      </c>
      <c r="J2267" s="1" t="s">
        <v>298</v>
      </c>
      <c r="K2267" s="1" t="s">
        <v>634</v>
      </c>
      <c r="L2267" s="2">
        <v>12</v>
      </c>
      <c r="M2267" s="3">
        <v>8</v>
      </c>
      <c r="N2267" s="4" t="s">
        <v>1174</v>
      </c>
      <c r="O2267" s="3">
        <v>411</v>
      </c>
      <c r="P2267" s="2">
        <v>289</v>
      </c>
      <c r="Q2267" s="4" t="s">
        <v>1178</v>
      </c>
      <c r="R2267" s="5" t="s">
        <v>2121</v>
      </c>
      <c r="S2267" s="13">
        <v>4</v>
      </c>
      <c r="T2267" s="4" t="s">
        <v>1145</v>
      </c>
      <c r="U2267" s="4" t="s">
        <v>1160</v>
      </c>
      <c r="W2267" s="4"/>
      <c r="X2267" s="4"/>
    </row>
    <row r="2268" spans="1:24" x14ac:dyDescent="0.35">
      <c r="A2268">
        <v>197</v>
      </c>
      <c r="B2268" s="1" t="s">
        <v>20</v>
      </c>
      <c r="C2268">
        <v>37</v>
      </c>
      <c r="D2268">
        <v>1</v>
      </c>
      <c r="E2268">
        <v>37</v>
      </c>
      <c r="F2268" s="1" t="s">
        <v>37</v>
      </c>
      <c r="G2268" s="1" t="s">
        <v>128</v>
      </c>
      <c r="H2268">
        <v>25</v>
      </c>
      <c r="I2268" t="s">
        <v>910</v>
      </c>
      <c r="J2268" s="1" t="s">
        <v>298</v>
      </c>
      <c r="K2268" s="1" t="s">
        <v>120</v>
      </c>
    </row>
    <row r="2269" spans="1:24" x14ac:dyDescent="0.35">
      <c r="A2269">
        <v>198</v>
      </c>
      <c r="B2269" s="1" t="s">
        <v>20</v>
      </c>
      <c r="C2269">
        <v>37</v>
      </c>
      <c r="F2269" s="1" t="s">
        <v>18</v>
      </c>
      <c r="G2269" s="1" t="s">
        <v>128</v>
      </c>
      <c r="H2269">
        <v>20</v>
      </c>
      <c r="I2269" t="s">
        <v>376</v>
      </c>
      <c r="J2269" s="1" t="s">
        <v>298</v>
      </c>
      <c r="K2269" s="1" t="s">
        <v>120</v>
      </c>
    </row>
    <row r="2270" spans="1:24" x14ac:dyDescent="0.35">
      <c r="A2270">
        <v>199</v>
      </c>
      <c r="B2270" s="1" t="s">
        <v>20</v>
      </c>
      <c r="C2270">
        <v>37</v>
      </c>
      <c r="F2270" s="1" t="s">
        <v>19</v>
      </c>
      <c r="G2270" s="1" t="s">
        <v>128</v>
      </c>
      <c r="H2270">
        <v>5</v>
      </c>
      <c r="I2270" t="s">
        <v>376</v>
      </c>
      <c r="J2270" s="1" t="s">
        <v>298</v>
      </c>
      <c r="K2270" s="1" t="s">
        <v>120</v>
      </c>
    </row>
    <row r="2271" spans="1:24" x14ac:dyDescent="0.35">
      <c r="A2271">
        <v>200</v>
      </c>
      <c r="B2271" s="1" t="s">
        <v>20</v>
      </c>
      <c r="C2271">
        <v>37</v>
      </c>
      <c r="F2271" s="1" t="s">
        <v>18</v>
      </c>
      <c r="G2271" s="1" t="s">
        <v>128</v>
      </c>
      <c r="H2271">
        <v>2</v>
      </c>
      <c r="I2271" t="s">
        <v>376</v>
      </c>
      <c r="J2271" s="1" t="s">
        <v>298</v>
      </c>
      <c r="K2271" s="1" t="s">
        <v>120</v>
      </c>
    </row>
    <row r="2272" spans="1:24" x14ac:dyDescent="0.35">
      <c r="A2272">
        <v>460</v>
      </c>
      <c r="B2272" s="1" t="s">
        <v>20</v>
      </c>
      <c r="C2272">
        <v>94</v>
      </c>
      <c r="D2272">
        <v>1</v>
      </c>
      <c r="E2272">
        <v>94</v>
      </c>
      <c r="F2272" s="1" t="s">
        <v>12</v>
      </c>
      <c r="G2272" s="1" t="s">
        <v>128</v>
      </c>
      <c r="H2272">
        <v>56</v>
      </c>
      <c r="I2272" t="s">
        <v>1964</v>
      </c>
      <c r="J2272" s="1" t="s">
        <v>298</v>
      </c>
      <c r="K2272" s="1" t="s">
        <v>278</v>
      </c>
    </row>
    <row r="2273" spans="1:11" x14ac:dyDescent="0.35">
      <c r="A2273">
        <v>461</v>
      </c>
      <c r="B2273" s="1" t="s">
        <v>20</v>
      </c>
      <c r="C2273">
        <v>94</v>
      </c>
      <c r="F2273" s="1" t="s">
        <v>74</v>
      </c>
      <c r="G2273" s="1" t="s">
        <v>128</v>
      </c>
      <c r="H2273">
        <v>40</v>
      </c>
      <c r="I2273" t="s">
        <v>376</v>
      </c>
      <c r="J2273" s="1" t="s">
        <v>298</v>
      </c>
      <c r="K2273" s="1" t="s">
        <v>278</v>
      </c>
    </row>
    <row r="2274" spans="1:11" x14ac:dyDescent="0.35">
      <c r="A2274">
        <v>462</v>
      </c>
      <c r="B2274" s="1" t="s">
        <v>20</v>
      </c>
      <c r="C2274">
        <v>94</v>
      </c>
      <c r="F2274" s="1" t="s">
        <v>12</v>
      </c>
      <c r="G2274" s="1" t="s">
        <v>128</v>
      </c>
      <c r="H2274">
        <v>20</v>
      </c>
      <c r="I2274" t="s">
        <v>1965</v>
      </c>
      <c r="J2274" s="1" t="s">
        <v>298</v>
      </c>
      <c r="K2274" s="1" t="s">
        <v>278</v>
      </c>
    </row>
    <row r="2275" spans="1:11" x14ac:dyDescent="0.35">
      <c r="A2275">
        <v>463</v>
      </c>
      <c r="B2275" s="1" t="s">
        <v>20</v>
      </c>
      <c r="C2275">
        <v>94</v>
      </c>
      <c r="F2275" s="1" t="s">
        <v>282</v>
      </c>
      <c r="G2275" s="1" t="s">
        <v>128</v>
      </c>
      <c r="H2275">
        <v>17</v>
      </c>
      <c r="I2275" t="s">
        <v>1965</v>
      </c>
      <c r="J2275" s="1" t="s">
        <v>298</v>
      </c>
      <c r="K2275" s="1" t="s">
        <v>278</v>
      </c>
    </row>
    <row r="2276" spans="1:11" x14ac:dyDescent="0.35">
      <c r="A2276">
        <v>464</v>
      </c>
      <c r="B2276" s="1" t="s">
        <v>20</v>
      </c>
      <c r="C2276">
        <v>94</v>
      </c>
      <c r="F2276" s="1" t="s">
        <v>110</v>
      </c>
      <c r="G2276" s="1" t="s">
        <v>128</v>
      </c>
      <c r="H2276">
        <v>15</v>
      </c>
      <c r="I2276" t="s">
        <v>376</v>
      </c>
      <c r="J2276" s="1" t="s">
        <v>298</v>
      </c>
      <c r="K2276" s="1" t="s">
        <v>278</v>
      </c>
    </row>
    <row r="2277" spans="1:11" x14ac:dyDescent="0.35">
      <c r="A2277">
        <v>465</v>
      </c>
      <c r="B2277" s="1" t="s">
        <v>20</v>
      </c>
      <c r="C2277">
        <v>94</v>
      </c>
      <c r="F2277" s="1" t="s">
        <v>262</v>
      </c>
      <c r="G2277" s="1" t="s">
        <v>128</v>
      </c>
      <c r="H2277">
        <v>12</v>
      </c>
      <c r="I2277" t="s">
        <v>376</v>
      </c>
      <c r="J2277" s="1" t="s">
        <v>298</v>
      </c>
      <c r="K2277" s="1" t="s">
        <v>278</v>
      </c>
    </row>
    <row r="2278" spans="1:11" x14ac:dyDescent="0.35">
      <c r="A2278">
        <v>466</v>
      </c>
      <c r="B2278" s="1" t="s">
        <v>20</v>
      </c>
      <c r="C2278">
        <v>94</v>
      </c>
      <c r="F2278" s="1" t="s">
        <v>283</v>
      </c>
      <c r="G2278" s="1" t="s">
        <v>128</v>
      </c>
      <c r="H2278">
        <v>7</v>
      </c>
      <c r="I2278" t="s">
        <v>376</v>
      </c>
      <c r="J2278" s="1" t="s">
        <v>298</v>
      </c>
      <c r="K2278" s="1" t="s">
        <v>278</v>
      </c>
    </row>
    <row r="2279" spans="1:11" x14ac:dyDescent="0.35">
      <c r="A2279">
        <v>467</v>
      </c>
      <c r="B2279" s="1" t="s">
        <v>20</v>
      </c>
      <c r="C2279">
        <v>94</v>
      </c>
      <c r="F2279" s="1" t="s">
        <v>284</v>
      </c>
      <c r="G2279" s="1" t="s">
        <v>128</v>
      </c>
      <c r="H2279">
        <v>4</v>
      </c>
      <c r="I2279" t="s">
        <v>376</v>
      </c>
      <c r="J2279" s="1" t="s">
        <v>298</v>
      </c>
      <c r="K2279" s="1" t="s">
        <v>278</v>
      </c>
    </row>
    <row r="2280" spans="1:11" x14ac:dyDescent="0.35">
      <c r="A2280">
        <v>468</v>
      </c>
      <c r="B2280" s="1" t="s">
        <v>20</v>
      </c>
      <c r="C2280">
        <v>94</v>
      </c>
      <c r="F2280" s="1" t="s">
        <v>285</v>
      </c>
      <c r="G2280" s="1" t="s">
        <v>128</v>
      </c>
      <c r="H2280" t="s">
        <v>193</v>
      </c>
      <c r="I2280" t="s">
        <v>376</v>
      </c>
      <c r="J2280" s="1" t="s">
        <v>298</v>
      </c>
      <c r="K2280" s="1" t="s">
        <v>278</v>
      </c>
    </row>
    <row r="2281" spans="1:11" x14ac:dyDescent="0.35">
      <c r="A2281">
        <v>536</v>
      </c>
      <c r="B2281" s="1" t="s">
        <v>286</v>
      </c>
      <c r="C2281">
        <v>105</v>
      </c>
      <c r="F2281" s="1" t="s">
        <v>262</v>
      </c>
      <c r="G2281" s="1" t="s">
        <v>128</v>
      </c>
      <c r="H2281">
        <v>15</v>
      </c>
      <c r="I2281" t="s">
        <v>1977</v>
      </c>
      <c r="J2281" s="1" t="s">
        <v>298</v>
      </c>
      <c r="K2281" s="1" t="s">
        <v>321</v>
      </c>
    </row>
    <row r="2282" spans="1:11" x14ac:dyDescent="0.35">
      <c r="A2282">
        <v>815</v>
      </c>
      <c r="B2282" s="1" t="s">
        <v>327</v>
      </c>
      <c r="C2282">
        <v>157</v>
      </c>
      <c r="D2282">
        <v>1</v>
      </c>
      <c r="E2282">
        <v>157</v>
      </c>
      <c r="F2282" s="1" t="s">
        <v>51</v>
      </c>
      <c r="G2282" s="1" t="s">
        <v>128</v>
      </c>
      <c r="H2282">
        <v>50</v>
      </c>
      <c r="I2282" t="s">
        <v>2012</v>
      </c>
      <c r="J2282" s="1" t="s">
        <v>298</v>
      </c>
      <c r="K2282" s="1" t="s">
        <v>418</v>
      </c>
    </row>
    <row r="2283" spans="1:11" x14ac:dyDescent="0.35">
      <c r="A2283">
        <v>816</v>
      </c>
      <c r="B2283" s="1" t="s">
        <v>327</v>
      </c>
      <c r="C2283">
        <v>157</v>
      </c>
      <c r="F2283" s="1" t="s">
        <v>19</v>
      </c>
      <c r="G2283" s="1" t="s">
        <v>128</v>
      </c>
      <c r="H2283">
        <v>45</v>
      </c>
      <c r="I2283" t="s">
        <v>376</v>
      </c>
      <c r="J2283" s="1" t="s">
        <v>298</v>
      </c>
      <c r="K2283" s="1" t="s">
        <v>418</v>
      </c>
    </row>
    <row r="2284" spans="1:11" x14ac:dyDescent="0.35">
      <c r="A2284">
        <v>817</v>
      </c>
      <c r="B2284" s="1" t="s">
        <v>327</v>
      </c>
      <c r="C2284">
        <v>157</v>
      </c>
      <c r="F2284" s="1" t="s">
        <v>51</v>
      </c>
      <c r="G2284" s="1" t="s">
        <v>128</v>
      </c>
      <c r="H2284">
        <v>20</v>
      </c>
      <c r="I2284" t="s">
        <v>2013</v>
      </c>
      <c r="J2284" s="1" t="s">
        <v>298</v>
      </c>
      <c r="K2284" s="1" t="s">
        <v>418</v>
      </c>
    </row>
    <row r="2285" spans="1:11" x14ac:dyDescent="0.35">
      <c r="A2285">
        <v>818</v>
      </c>
      <c r="B2285" s="1" t="s">
        <v>327</v>
      </c>
      <c r="C2285">
        <v>157</v>
      </c>
      <c r="F2285" s="1" t="s">
        <v>40</v>
      </c>
      <c r="G2285" s="1" t="s">
        <v>128</v>
      </c>
      <c r="H2285">
        <v>20</v>
      </c>
      <c r="I2285" t="s">
        <v>376</v>
      </c>
      <c r="J2285" s="1" t="s">
        <v>298</v>
      </c>
      <c r="K2285" s="1" t="s">
        <v>418</v>
      </c>
    </row>
    <row r="2286" spans="1:11" x14ac:dyDescent="0.35">
      <c r="A2286">
        <v>819</v>
      </c>
      <c r="B2286" s="1" t="s">
        <v>327</v>
      </c>
      <c r="C2286">
        <v>157</v>
      </c>
      <c r="F2286" s="1" t="s">
        <v>74</v>
      </c>
      <c r="G2286" s="1" t="s">
        <v>128</v>
      </c>
      <c r="H2286">
        <v>15</v>
      </c>
      <c r="I2286" t="s">
        <v>376</v>
      </c>
      <c r="J2286" s="1" t="s">
        <v>298</v>
      </c>
      <c r="K2286" s="1" t="s">
        <v>418</v>
      </c>
    </row>
    <row r="2287" spans="1:11" x14ac:dyDescent="0.35">
      <c r="A2287">
        <v>820</v>
      </c>
      <c r="B2287" s="1" t="s">
        <v>327</v>
      </c>
      <c r="C2287">
        <v>157</v>
      </c>
      <c r="F2287" s="1" t="s">
        <v>19</v>
      </c>
      <c r="G2287" s="1" t="s">
        <v>128</v>
      </c>
      <c r="H2287">
        <v>15</v>
      </c>
      <c r="I2287" t="s">
        <v>376</v>
      </c>
      <c r="J2287" s="1" t="s">
        <v>298</v>
      </c>
      <c r="K2287" s="1" t="s">
        <v>418</v>
      </c>
    </row>
    <row r="2288" spans="1:11" x14ac:dyDescent="0.35">
      <c r="A2288">
        <v>821</v>
      </c>
      <c r="B2288" s="1" t="s">
        <v>327</v>
      </c>
      <c r="C2288">
        <v>157</v>
      </c>
      <c r="F2288" s="1" t="s">
        <v>61</v>
      </c>
      <c r="G2288" s="1" t="s">
        <v>128</v>
      </c>
      <c r="H2288">
        <v>15</v>
      </c>
      <c r="I2288" t="s">
        <v>376</v>
      </c>
      <c r="J2288" s="1" t="s">
        <v>298</v>
      </c>
      <c r="K2288" s="1" t="s">
        <v>418</v>
      </c>
    </row>
    <row r="2289" spans="1:11" x14ac:dyDescent="0.35">
      <c r="A2289">
        <v>822</v>
      </c>
      <c r="B2289" s="1" t="s">
        <v>327</v>
      </c>
      <c r="C2289">
        <v>157</v>
      </c>
      <c r="F2289" s="1" t="s">
        <v>187</v>
      </c>
      <c r="G2289" s="1" t="s">
        <v>128</v>
      </c>
      <c r="H2289">
        <v>13</v>
      </c>
      <c r="I2289" t="s">
        <v>376</v>
      </c>
      <c r="J2289" s="1" t="s">
        <v>298</v>
      </c>
      <c r="K2289" s="1" t="s">
        <v>418</v>
      </c>
    </row>
    <row r="2290" spans="1:11" x14ac:dyDescent="0.35">
      <c r="A2290">
        <v>823</v>
      </c>
      <c r="B2290" s="1" t="s">
        <v>327</v>
      </c>
      <c r="C2290">
        <v>157</v>
      </c>
      <c r="F2290" s="1" t="s">
        <v>154</v>
      </c>
      <c r="G2290" s="1" t="s">
        <v>128</v>
      </c>
      <c r="H2290">
        <v>10</v>
      </c>
      <c r="I2290" t="s">
        <v>376</v>
      </c>
      <c r="J2290" s="1" t="s">
        <v>298</v>
      </c>
      <c r="K2290" s="1" t="s">
        <v>418</v>
      </c>
    </row>
    <row r="2291" spans="1:11" x14ac:dyDescent="0.35">
      <c r="A2291">
        <v>2096</v>
      </c>
      <c r="B2291" s="1" t="s">
        <v>286</v>
      </c>
      <c r="C2291">
        <v>413</v>
      </c>
      <c r="D2291">
        <v>1</v>
      </c>
      <c r="E2291">
        <v>413</v>
      </c>
      <c r="F2291" s="1" t="s">
        <v>24</v>
      </c>
      <c r="G2291" s="1" t="s">
        <v>128</v>
      </c>
      <c r="H2291">
        <v>62</v>
      </c>
      <c r="I2291" t="s">
        <v>1128</v>
      </c>
      <c r="J2291" s="1" t="s">
        <v>298</v>
      </c>
      <c r="K2291" s="1" t="s">
        <v>761</v>
      </c>
    </row>
    <row r="2292" spans="1:11" x14ac:dyDescent="0.35">
      <c r="A2292">
        <v>2097</v>
      </c>
      <c r="B2292" s="1" t="s">
        <v>286</v>
      </c>
      <c r="C2292">
        <v>413</v>
      </c>
      <c r="F2292" s="1" t="s">
        <v>101</v>
      </c>
      <c r="G2292" s="1" t="s">
        <v>128</v>
      </c>
      <c r="H2292">
        <v>18</v>
      </c>
      <c r="I2292" t="s">
        <v>895</v>
      </c>
      <c r="J2292" s="1" t="s">
        <v>298</v>
      </c>
      <c r="K2292" s="1" t="s">
        <v>761</v>
      </c>
    </row>
    <row r="2293" spans="1:11" x14ac:dyDescent="0.35">
      <c r="A2293">
        <v>2098</v>
      </c>
      <c r="B2293" s="1" t="s">
        <v>286</v>
      </c>
      <c r="C2293">
        <v>413</v>
      </c>
      <c r="F2293" s="1" t="s">
        <v>519</v>
      </c>
      <c r="G2293" s="1" t="s">
        <v>128</v>
      </c>
      <c r="H2293">
        <v>60</v>
      </c>
      <c r="I2293" t="s">
        <v>376</v>
      </c>
      <c r="J2293" s="1" t="s">
        <v>298</v>
      </c>
      <c r="K2293" s="1" t="s">
        <v>761</v>
      </c>
    </row>
    <row r="2294" spans="1:11" x14ac:dyDescent="0.35">
      <c r="A2294">
        <v>2099</v>
      </c>
      <c r="B2294" s="1" t="s">
        <v>286</v>
      </c>
      <c r="C2294">
        <v>413</v>
      </c>
      <c r="F2294" s="1" t="s">
        <v>134</v>
      </c>
      <c r="G2294" s="1" t="s">
        <v>128</v>
      </c>
      <c r="H2294">
        <v>20</v>
      </c>
      <c r="I2294" t="s">
        <v>376</v>
      </c>
      <c r="J2294" s="1" t="s">
        <v>298</v>
      </c>
      <c r="K2294" s="1" t="s">
        <v>761</v>
      </c>
    </row>
    <row r="2295" spans="1:11" x14ac:dyDescent="0.35">
      <c r="A2295">
        <v>2100</v>
      </c>
      <c r="B2295" s="1" t="s">
        <v>286</v>
      </c>
      <c r="C2295">
        <v>413</v>
      </c>
      <c r="F2295" s="1" t="s">
        <v>18</v>
      </c>
      <c r="G2295" s="1" t="s">
        <v>128</v>
      </c>
      <c r="H2295">
        <v>12</v>
      </c>
      <c r="I2295" t="s">
        <v>376</v>
      </c>
      <c r="J2295" s="1" t="s">
        <v>298</v>
      </c>
      <c r="K2295" s="1" t="s">
        <v>761</v>
      </c>
    </row>
    <row r="2296" spans="1:11" x14ac:dyDescent="0.35">
      <c r="A2296">
        <v>2103</v>
      </c>
      <c r="B2296" s="1" t="s">
        <v>286</v>
      </c>
      <c r="C2296">
        <v>414</v>
      </c>
      <c r="D2296">
        <v>1</v>
      </c>
      <c r="E2296">
        <v>414</v>
      </c>
      <c r="F2296" s="1" t="s">
        <v>53</v>
      </c>
      <c r="G2296" s="1" t="s">
        <v>128</v>
      </c>
      <c r="H2296">
        <v>25</v>
      </c>
      <c r="I2296" t="s">
        <v>910</v>
      </c>
      <c r="J2296" s="1" t="s">
        <v>298</v>
      </c>
      <c r="K2296" s="1" t="s">
        <v>761</v>
      </c>
    </row>
    <row r="2297" spans="1:11" x14ac:dyDescent="0.35">
      <c r="A2297">
        <v>2104</v>
      </c>
      <c r="B2297" s="1" t="s">
        <v>286</v>
      </c>
      <c r="C2297">
        <v>414</v>
      </c>
      <c r="F2297" s="1" t="s">
        <v>53</v>
      </c>
      <c r="G2297" s="1" t="s">
        <v>128</v>
      </c>
      <c r="H2297">
        <v>1</v>
      </c>
      <c r="I2297" t="s">
        <v>376</v>
      </c>
      <c r="J2297" s="1" t="s">
        <v>22</v>
      </c>
      <c r="K2297" s="1" t="s">
        <v>761</v>
      </c>
    </row>
    <row r="2298" spans="1:11" x14ac:dyDescent="0.35">
      <c r="A2298">
        <v>2105</v>
      </c>
      <c r="B2298" s="1" t="s">
        <v>286</v>
      </c>
      <c r="C2298">
        <v>414</v>
      </c>
      <c r="F2298" s="1" t="s">
        <v>18</v>
      </c>
      <c r="G2298" s="1" t="s">
        <v>128</v>
      </c>
      <c r="H2298">
        <v>25</v>
      </c>
      <c r="I2298" t="s">
        <v>376</v>
      </c>
      <c r="J2298" s="1" t="s">
        <v>22</v>
      </c>
      <c r="K2298" s="1" t="s">
        <v>761</v>
      </c>
    </row>
    <row r="2299" spans="1:11" x14ac:dyDescent="0.35">
      <c r="A2299">
        <v>3186</v>
      </c>
      <c r="B2299" s="1" t="s">
        <v>20</v>
      </c>
      <c r="C2299">
        <v>628</v>
      </c>
      <c r="D2299">
        <v>1</v>
      </c>
      <c r="E2299">
        <v>628</v>
      </c>
      <c r="F2299" s="1" t="s">
        <v>897</v>
      </c>
      <c r="G2299" s="1" t="s">
        <v>128</v>
      </c>
      <c r="H2299">
        <v>50</v>
      </c>
      <c r="I2299" t="s">
        <v>1115</v>
      </c>
      <c r="J2299" s="1" t="s">
        <v>298</v>
      </c>
      <c r="K2299" s="1" t="s">
        <v>499</v>
      </c>
    </row>
    <row r="2300" spans="1:11" x14ac:dyDescent="0.35">
      <c r="A2300">
        <v>3187</v>
      </c>
      <c r="B2300" s="1" t="s">
        <v>20</v>
      </c>
      <c r="C2300">
        <v>628</v>
      </c>
      <c r="F2300" s="1" t="s">
        <v>892</v>
      </c>
      <c r="G2300" s="1" t="s">
        <v>128</v>
      </c>
      <c r="H2300">
        <v>45</v>
      </c>
      <c r="I2300" t="s">
        <v>376</v>
      </c>
      <c r="J2300" s="1" t="s">
        <v>298</v>
      </c>
      <c r="K2300" s="1" t="s">
        <v>499</v>
      </c>
    </row>
    <row r="2301" spans="1:11" x14ac:dyDescent="0.35">
      <c r="A2301">
        <v>3188</v>
      </c>
      <c r="B2301" s="1" t="s">
        <v>20</v>
      </c>
      <c r="C2301">
        <v>628</v>
      </c>
      <c r="F2301" s="1" t="s">
        <v>1116</v>
      </c>
      <c r="G2301" s="1" t="s">
        <v>128</v>
      </c>
      <c r="H2301">
        <v>15</v>
      </c>
      <c r="I2301" t="s">
        <v>376</v>
      </c>
      <c r="J2301" s="1" t="s">
        <v>298</v>
      </c>
      <c r="K2301" s="1" t="s">
        <v>499</v>
      </c>
    </row>
    <row r="2302" spans="1:11" x14ac:dyDescent="0.35">
      <c r="A2302">
        <v>3189</v>
      </c>
      <c r="B2302" s="1" t="s">
        <v>20</v>
      </c>
      <c r="C2302">
        <v>628</v>
      </c>
      <c r="F2302" s="1" t="s">
        <v>1117</v>
      </c>
      <c r="G2302" s="1" t="s">
        <v>128</v>
      </c>
      <c r="H2302">
        <v>10</v>
      </c>
      <c r="I2302" t="s">
        <v>376</v>
      </c>
      <c r="J2302" s="1" t="s">
        <v>298</v>
      </c>
      <c r="K2302" s="1" t="s">
        <v>499</v>
      </c>
    </row>
    <row r="2303" spans="1:11" x14ac:dyDescent="0.35">
      <c r="A2303">
        <v>3190</v>
      </c>
      <c r="B2303" s="1" t="s">
        <v>20</v>
      </c>
      <c r="C2303">
        <v>628</v>
      </c>
      <c r="F2303" s="1" t="s">
        <v>1118</v>
      </c>
      <c r="G2303" s="1" t="s">
        <v>128</v>
      </c>
      <c r="H2303">
        <v>13</v>
      </c>
      <c r="I2303" t="s">
        <v>376</v>
      </c>
      <c r="J2303" s="1" t="s">
        <v>298</v>
      </c>
      <c r="K2303" s="1" t="s">
        <v>499</v>
      </c>
    </row>
    <row r="2304" spans="1:11" x14ac:dyDescent="0.35">
      <c r="A2304">
        <v>489</v>
      </c>
      <c r="B2304" s="1" t="s">
        <v>286</v>
      </c>
      <c r="C2304">
        <v>99</v>
      </c>
      <c r="F2304" s="1" t="s">
        <v>262</v>
      </c>
      <c r="G2304" s="1" t="s">
        <v>293</v>
      </c>
      <c r="H2304">
        <v>35</v>
      </c>
      <c r="I2304" t="s">
        <v>1960</v>
      </c>
      <c r="J2304" s="1" t="s">
        <v>298</v>
      </c>
      <c r="K2304" s="1" t="s">
        <v>287</v>
      </c>
    </row>
    <row r="2305" spans="1:24" x14ac:dyDescent="0.35">
      <c r="A2305">
        <v>314</v>
      </c>
      <c r="B2305" s="1" t="s">
        <v>205</v>
      </c>
      <c r="C2305">
        <v>61</v>
      </c>
      <c r="D2305">
        <v>1</v>
      </c>
      <c r="E2305">
        <v>61</v>
      </c>
      <c r="F2305" s="1" t="s">
        <v>24</v>
      </c>
      <c r="G2305" s="1" t="s">
        <v>206</v>
      </c>
      <c r="H2305">
        <v>50</v>
      </c>
      <c r="I2305" t="s">
        <v>1038</v>
      </c>
      <c r="J2305" s="1" t="s">
        <v>22</v>
      </c>
      <c r="K2305" s="1" t="s">
        <v>199</v>
      </c>
    </row>
    <row r="2306" spans="1:24" x14ac:dyDescent="0.35">
      <c r="A2306">
        <v>315</v>
      </c>
      <c r="B2306" s="1" t="s">
        <v>205</v>
      </c>
      <c r="C2306">
        <v>61</v>
      </c>
      <c r="F2306" s="1" t="s">
        <v>40</v>
      </c>
      <c r="G2306" s="1" t="s">
        <v>206</v>
      </c>
      <c r="H2306">
        <v>52</v>
      </c>
      <c r="I2306" t="s">
        <v>376</v>
      </c>
      <c r="J2306" s="1" t="s">
        <v>22</v>
      </c>
      <c r="K2306" s="1" t="s">
        <v>199</v>
      </c>
    </row>
    <row r="2307" spans="1:24" x14ac:dyDescent="0.35">
      <c r="A2307">
        <v>116</v>
      </c>
      <c r="B2307" s="1" t="s">
        <v>20</v>
      </c>
      <c r="C2307">
        <v>21</v>
      </c>
      <c r="F2307" s="1" t="s">
        <v>40</v>
      </c>
      <c r="G2307" s="1" t="s">
        <v>93</v>
      </c>
      <c r="H2307">
        <v>50</v>
      </c>
      <c r="I2307" t="s">
        <v>906</v>
      </c>
      <c r="J2307" s="1" t="s">
        <v>298</v>
      </c>
      <c r="K2307" s="1" t="s">
        <v>84</v>
      </c>
    </row>
    <row r="2308" spans="1:24" x14ac:dyDescent="0.35">
      <c r="A2308">
        <v>340</v>
      </c>
      <c r="B2308" s="1" t="s">
        <v>222</v>
      </c>
      <c r="C2308">
        <v>66</v>
      </c>
      <c r="F2308" s="1" t="s">
        <v>187</v>
      </c>
      <c r="G2308" s="1" t="s">
        <v>93</v>
      </c>
      <c r="H2308">
        <v>19</v>
      </c>
      <c r="I2308" t="s">
        <v>2280</v>
      </c>
      <c r="J2308" s="1" t="s">
        <v>22</v>
      </c>
      <c r="K2308" s="1" t="s">
        <v>213</v>
      </c>
    </row>
    <row r="2309" spans="1:24" x14ac:dyDescent="0.35">
      <c r="A2309">
        <v>879</v>
      </c>
      <c r="B2309" s="1" t="s">
        <v>327</v>
      </c>
      <c r="C2309">
        <v>170</v>
      </c>
      <c r="F2309" s="1" t="s">
        <v>23</v>
      </c>
      <c r="G2309" s="1" t="s">
        <v>93</v>
      </c>
      <c r="H2309">
        <v>15</v>
      </c>
      <c r="I2309" t="s">
        <v>302</v>
      </c>
      <c r="J2309" s="1" t="s">
        <v>298</v>
      </c>
      <c r="K2309" s="1" t="s">
        <v>431</v>
      </c>
    </row>
    <row r="2310" spans="1:24" x14ac:dyDescent="0.35">
      <c r="A2310">
        <v>1472</v>
      </c>
      <c r="B2310" s="1" t="s">
        <v>452</v>
      </c>
      <c r="C2310">
        <v>286</v>
      </c>
      <c r="F2310" s="1" t="s">
        <v>40</v>
      </c>
      <c r="G2310" s="1" t="s">
        <v>93</v>
      </c>
      <c r="H2310">
        <v>25</v>
      </c>
      <c r="I2310" t="s">
        <v>376</v>
      </c>
      <c r="J2310" s="1" t="s">
        <v>298</v>
      </c>
      <c r="K2310" s="1" t="s">
        <v>626</v>
      </c>
      <c r="L2310" s="2">
        <v>15</v>
      </c>
      <c r="M2310" s="3">
        <v>9</v>
      </c>
      <c r="N2310" s="4" t="s">
        <v>1180</v>
      </c>
      <c r="O2310" s="3">
        <v>195</v>
      </c>
      <c r="P2310" s="2">
        <v>286</v>
      </c>
      <c r="Q2310" s="4" t="s">
        <v>1181</v>
      </c>
      <c r="R2310" s="5" t="s">
        <v>2141</v>
      </c>
      <c r="S2310" s="13">
        <v>14</v>
      </c>
      <c r="T2310" s="4" t="s">
        <v>1145</v>
      </c>
      <c r="U2310" s="4"/>
      <c r="W2310" s="4" t="s">
        <v>1182</v>
      </c>
      <c r="X2310" s="4"/>
    </row>
    <row r="2311" spans="1:24" x14ac:dyDescent="0.35">
      <c r="A2311">
        <v>1554</v>
      </c>
      <c r="B2311" s="1" t="s">
        <v>649</v>
      </c>
      <c r="C2311">
        <v>301</v>
      </c>
      <c r="D2311">
        <v>1</v>
      </c>
      <c r="E2311">
        <v>301</v>
      </c>
      <c r="F2311" s="1" t="s">
        <v>53</v>
      </c>
      <c r="G2311" s="1" t="s">
        <v>654</v>
      </c>
      <c r="H2311">
        <v>50</v>
      </c>
      <c r="I2311" t="s">
        <v>910</v>
      </c>
      <c r="J2311" s="1" t="s">
        <v>298</v>
      </c>
      <c r="K2311" s="1" t="s">
        <v>650</v>
      </c>
    </row>
    <row r="2312" spans="1:24" x14ac:dyDescent="0.35">
      <c r="A2312">
        <v>1555</v>
      </c>
      <c r="B2312" s="1" t="s">
        <v>649</v>
      </c>
      <c r="C2312">
        <v>301</v>
      </c>
      <c r="F2312" s="1" t="s">
        <v>18</v>
      </c>
      <c r="G2312" s="1" t="s">
        <v>654</v>
      </c>
      <c r="H2312">
        <v>50</v>
      </c>
      <c r="I2312" t="s">
        <v>376</v>
      </c>
      <c r="J2312" s="1" t="s">
        <v>298</v>
      </c>
      <c r="K2312" s="1" t="s">
        <v>650</v>
      </c>
    </row>
    <row r="2313" spans="1:24" x14ac:dyDescent="0.35">
      <c r="A2313">
        <v>2508</v>
      </c>
      <c r="B2313" s="1" t="s">
        <v>872</v>
      </c>
      <c r="C2313">
        <v>488</v>
      </c>
      <c r="D2313">
        <v>1</v>
      </c>
      <c r="E2313">
        <v>488</v>
      </c>
      <c r="F2313" s="1" t="s">
        <v>36</v>
      </c>
      <c r="G2313" s="1" t="s">
        <v>654</v>
      </c>
      <c r="H2313">
        <v>30</v>
      </c>
      <c r="I2313" t="s">
        <v>212</v>
      </c>
      <c r="J2313" s="1" t="s">
        <v>298</v>
      </c>
      <c r="K2313" s="1" t="s">
        <v>199</v>
      </c>
    </row>
    <row r="2314" spans="1:24" x14ac:dyDescent="0.35">
      <c r="A2314">
        <v>2509</v>
      </c>
      <c r="B2314" s="1" t="s">
        <v>872</v>
      </c>
      <c r="C2314">
        <v>488</v>
      </c>
      <c r="F2314" s="1" t="s">
        <v>16</v>
      </c>
      <c r="G2314" s="1" t="s">
        <v>654</v>
      </c>
      <c r="H2314">
        <v>30</v>
      </c>
      <c r="I2314" t="s">
        <v>376</v>
      </c>
      <c r="J2314" s="1" t="s">
        <v>298</v>
      </c>
      <c r="K2314" s="1" t="s">
        <v>199</v>
      </c>
    </row>
    <row r="2315" spans="1:24" x14ac:dyDescent="0.35">
      <c r="A2315">
        <v>2510</v>
      </c>
      <c r="B2315" s="1" t="s">
        <v>872</v>
      </c>
      <c r="C2315">
        <v>488</v>
      </c>
      <c r="F2315" s="1" t="s">
        <v>62</v>
      </c>
      <c r="G2315" s="1" t="s">
        <v>654</v>
      </c>
      <c r="H2315">
        <v>10</v>
      </c>
      <c r="I2315" t="s">
        <v>376</v>
      </c>
      <c r="J2315" s="1" t="s">
        <v>298</v>
      </c>
      <c r="K2315" s="1" t="s">
        <v>199</v>
      </c>
    </row>
    <row r="2316" spans="1:24" x14ac:dyDescent="0.35">
      <c r="A2316">
        <v>2511</v>
      </c>
      <c r="B2316" s="1" t="s">
        <v>872</v>
      </c>
      <c r="C2316">
        <v>488</v>
      </c>
      <c r="F2316" s="1" t="s">
        <v>79</v>
      </c>
      <c r="G2316" s="1" t="s">
        <v>654</v>
      </c>
      <c r="H2316">
        <v>8</v>
      </c>
      <c r="I2316" t="s">
        <v>376</v>
      </c>
      <c r="J2316" s="1" t="s">
        <v>298</v>
      </c>
      <c r="K2316" s="1" t="s">
        <v>213</v>
      </c>
    </row>
    <row r="2317" spans="1:24" x14ac:dyDescent="0.35">
      <c r="A2317">
        <v>2512</v>
      </c>
      <c r="B2317" s="1" t="s">
        <v>872</v>
      </c>
      <c r="C2317">
        <v>488</v>
      </c>
      <c r="F2317" s="1" t="s">
        <v>23</v>
      </c>
      <c r="G2317" s="1" t="s">
        <v>654</v>
      </c>
      <c r="H2317">
        <v>6</v>
      </c>
      <c r="I2317" t="s">
        <v>376</v>
      </c>
      <c r="J2317" s="1" t="s">
        <v>298</v>
      </c>
      <c r="K2317" s="1" t="s">
        <v>213</v>
      </c>
    </row>
    <row r="2318" spans="1:24" x14ac:dyDescent="0.35">
      <c r="A2318">
        <v>2513</v>
      </c>
      <c r="B2318" s="1" t="s">
        <v>872</v>
      </c>
      <c r="C2318">
        <v>488</v>
      </c>
      <c r="F2318" s="1" t="s">
        <v>555</v>
      </c>
      <c r="G2318" s="1" t="s">
        <v>654</v>
      </c>
      <c r="H2318">
        <v>3</v>
      </c>
      <c r="I2318" t="s">
        <v>376</v>
      </c>
      <c r="J2318" s="1" t="s">
        <v>298</v>
      </c>
      <c r="K2318" s="1" t="s">
        <v>213</v>
      </c>
      <c r="V2318" s="8"/>
    </row>
    <row r="2319" spans="1:24" x14ac:dyDescent="0.35">
      <c r="A2319">
        <v>2514</v>
      </c>
      <c r="B2319" s="1" t="s">
        <v>872</v>
      </c>
      <c r="C2319">
        <v>488</v>
      </c>
      <c r="F2319" s="1" t="s">
        <v>36</v>
      </c>
      <c r="G2319" s="1" t="s">
        <v>654</v>
      </c>
      <c r="H2319">
        <v>1</v>
      </c>
      <c r="I2319" t="s">
        <v>376</v>
      </c>
      <c r="J2319" s="1" t="s">
        <v>298</v>
      </c>
      <c r="K2319" s="1" t="s">
        <v>213</v>
      </c>
    </row>
    <row r="2320" spans="1:24" x14ac:dyDescent="0.35">
      <c r="A2320">
        <v>2879</v>
      </c>
      <c r="B2320" s="1" t="s">
        <v>1028</v>
      </c>
      <c r="C2320">
        <v>561</v>
      </c>
      <c r="D2320">
        <v>1</v>
      </c>
      <c r="E2320">
        <v>561</v>
      </c>
      <c r="F2320" s="1" t="s">
        <v>891</v>
      </c>
      <c r="G2320" s="1" t="s">
        <v>654</v>
      </c>
      <c r="H2320">
        <v>25</v>
      </c>
      <c r="I2320" t="s">
        <v>910</v>
      </c>
      <c r="J2320" s="1" t="s">
        <v>298</v>
      </c>
      <c r="K2320" s="1" t="s">
        <v>1031</v>
      </c>
    </row>
    <row r="2321" spans="1:11" x14ac:dyDescent="0.35">
      <c r="A2321">
        <v>2880</v>
      </c>
      <c r="B2321" s="1" t="s">
        <v>1028</v>
      </c>
      <c r="C2321">
        <v>561</v>
      </c>
      <c r="F2321" s="1" t="s">
        <v>905</v>
      </c>
      <c r="G2321" s="1" t="s">
        <v>654</v>
      </c>
      <c r="H2321">
        <v>25</v>
      </c>
      <c r="I2321" t="s">
        <v>376</v>
      </c>
      <c r="J2321" s="1" t="s">
        <v>298</v>
      </c>
      <c r="K2321" s="1" t="s">
        <v>1031</v>
      </c>
    </row>
    <row r="2322" spans="1:11" x14ac:dyDescent="0.35">
      <c r="A2322">
        <v>2881</v>
      </c>
      <c r="B2322" s="1" t="s">
        <v>1028</v>
      </c>
      <c r="C2322">
        <v>561</v>
      </c>
      <c r="F2322" s="1" t="s">
        <v>891</v>
      </c>
      <c r="G2322" s="1" t="s">
        <v>654</v>
      </c>
      <c r="H2322">
        <v>7</v>
      </c>
      <c r="I2322" t="s">
        <v>376</v>
      </c>
      <c r="J2322" s="1" t="s">
        <v>298</v>
      </c>
      <c r="K2322" s="1" t="s">
        <v>1031</v>
      </c>
    </row>
    <row r="2323" spans="1:11" x14ac:dyDescent="0.35">
      <c r="A2323">
        <v>2882</v>
      </c>
      <c r="B2323" s="1" t="s">
        <v>1028</v>
      </c>
      <c r="C2323">
        <v>562</v>
      </c>
      <c r="D2323">
        <v>1</v>
      </c>
      <c r="E2323">
        <v>562</v>
      </c>
      <c r="F2323" s="1" t="s">
        <v>953</v>
      </c>
      <c r="G2323" s="1" t="s">
        <v>654</v>
      </c>
      <c r="H2323">
        <v>55</v>
      </c>
      <c r="I2323" t="s">
        <v>910</v>
      </c>
      <c r="J2323" s="1" t="s">
        <v>298</v>
      </c>
      <c r="K2323" s="1" t="s">
        <v>1031</v>
      </c>
    </row>
    <row r="2324" spans="1:11" x14ac:dyDescent="0.35">
      <c r="A2324">
        <v>2883</v>
      </c>
      <c r="B2324" s="1" t="s">
        <v>1028</v>
      </c>
      <c r="C2324">
        <v>562</v>
      </c>
      <c r="F2324" s="1" t="s">
        <v>905</v>
      </c>
      <c r="G2324" s="1" t="s">
        <v>654</v>
      </c>
      <c r="H2324">
        <v>50</v>
      </c>
      <c r="I2324" t="s">
        <v>376</v>
      </c>
      <c r="J2324" s="1" t="s">
        <v>298</v>
      </c>
      <c r="K2324" s="1" t="s">
        <v>1031</v>
      </c>
    </row>
    <row r="2325" spans="1:11" x14ac:dyDescent="0.35">
      <c r="A2325">
        <v>2884</v>
      </c>
      <c r="B2325" s="1" t="s">
        <v>1028</v>
      </c>
      <c r="C2325">
        <v>562</v>
      </c>
      <c r="F2325" s="1" t="s">
        <v>953</v>
      </c>
      <c r="G2325" s="1" t="s">
        <v>654</v>
      </c>
      <c r="H2325">
        <v>30</v>
      </c>
      <c r="I2325" t="s">
        <v>1018</v>
      </c>
      <c r="J2325" s="1" t="s">
        <v>298</v>
      </c>
      <c r="K2325" s="1" t="s">
        <v>1031</v>
      </c>
    </row>
    <row r="2326" spans="1:11" x14ac:dyDescent="0.35">
      <c r="A2326">
        <v>2885</v>
      </c>
      <c r="B2326" s="1" t="s">
        <v>1028</v>
      </c>
      <c r="C2326">
        <v>562</v>
      </c>
      <c r="F2326" s="1" t="s">
        <v>893</v>
      </c>
      <c r="G2326" s="1" t="s">
        <v>654</v>
      </c>
      <c r="H2326">
        <v>20</v>
      </c>
      <c r="I2326" t="s">
        <v>910</v>
      </c>
      <c r="J2326" s="1" t="s">
        <v>298</v>
      </c>
      <c r="K2326" s="1" t="s">
        <v>1031</v>
      </c>
    </row>
    <row r="2327" spans="1:11" x14ac:dyDescent="0.35">
      <c r="A2327">
        <v>167</v>
      </c>
      <c r="B2327" s="1" t="s">
        <v>20</v>
      </c>
      <c r="C2327">
        <v>31</v>
      </c>
      <c r="D2327">
        <v>1</v>
      </c>
      <c r="E2327">
        <v>31</v>
      </c>
      <c r="F2327" s="1" t="s">
        <v>12</v>
      </c>
      <c r="G2327" s="1" t="s">
        <v>117</v>
      </c>
      <c r="H2327">
        <v>45</v>
      </c>
      <c r="I2327" t="s">
        <v>1042</v>
      </c>
      <c r="J2327" s="1" t="s">
        <v>22</v>
      </c>
      <c r="K2327" s="1" t="s">
        <v>113</v>
      </c>
    </row>
    <row r="2328" spans="1:11" x14ac:dyDescent="0.35">
      <c r="A2328">
        <v>168</v>
      </c>
      <c r="B2328" s="1" t="s">
        <v>20</v>
      </c>
      <c r="C2328">
        <v>31</v>
      </c>
      <c r="F2328" s="1" t="s">
        <v>19</v>
      </c>
      <c r="G2328" s="1" t="s">
        <v>117</v>
      </c>
      <c r="H2328">
        <v>50</v>
      </c>
      <c r="I2328" t="s">
        <v>376</v>
      </c>
      <c r="J2328" s="1" t="s">
        <v>298</v>
      </c>
      <c r="K2328" s="1" t="s">
        <v>113</v>
      </c>
    </row>
    <row r="2329" spans="1:11" x14ac:dyDescent="0.35">
      <c r="A2329">
        <v>169</v>
      </c>
      <c r="B2329" s="1" t="s">
        <v>20</v>
      </c>
      <c r="C2329">
        <v>31</v>
      </c>
      <c r="F2329" s="1" t="s">
        <v>118</v>
      </c>
      <c r="G2329" s="1" t="s">
        <v>117</v>
      </c>
      <c r="H2329">
        <v>20</v>
      </c>
      <c r="I2329" t="s">
        <v>1945</v>
      </c>
      <c r="J2329" s="1" t="s">
        <v>22</v>
      </c>
      <c r="K2329" s="1" t="s">
        <v>113</v>
      </c>
    </row>
    <row r="2330" spans="1:11" x14ac:dyDescent="0.35">
      <c r="A2330">
        <v>170</v>
      </c>
      <c r="B2330" s="1" t="s">
        <v>20</v>
      </c>
      <c r="C2330">
        <v>31</v>
      </c>
      <c r="F2330" s="1" t="s">
        <v>74</v>
      </c>
      <c r="G2330" s="1" t="s">
        <v>117</v>
      </c>
      <c r="H2330">
        <v>16</v>
      </c>
      <c r="I2330" t="s">
        <v>890</v>
      </c>
      <c r="J2330" s="1" t="s">
        <v>22</v>
      </c>
      <c r="K2330" s="1" t="s">
        <v>113</v>
      </c>
    </row>
    <row r="2331" spans="1:11" x14ac:dyDescent="0.35">
      <c r="A2331">
        <v>171</v>
      </c>
      <c r="B2331" s="1" t="s">
        <v>20</v>
      </c>
      <c r="C2331">
        <v>31</v>
      </c>
      <c r="F2331" s="1" t="s">
        <v>36</v>
      </c>
      <c r="G2331" s="1" t="s">
        <v>117</v>
      </c>
      <c r="H2331">
        <v>13</v>
      </c>
      <c r="I2331" t="s">
        <v>376</v>
      </c>
      <c r="J2331" s="1" t="s">
        <v>22</v>
      </c>
      <c r="K2331" s="1" t="s">
        <v>113</v>
      </c>
    </row>
    <row r="2332" spans="1:11" x14ac:dyDescent="0.35">
      <c r="A2332">
        <v>172</v>
      </c>
      <c r="B2332" s="1" t="s">
        <v>20</v>
      </c>
      <c r="C2332">
        <v>31</v>
      </c>
      <c r="F2332" s="1" t="s">
        <v>24</v>
      </c>
      <c r="G2332" s="1" t="s">
        <v>117</v>
      </c>
      <c r="H2332">
        <v>9</v>
      </c>
      <c r="I2332" t="s">
        <v>376</v>
      </c>
      <c r="J2332" s="1" t="s">
        <v>298</v>
      </c>
      <c r="K2332" s="1" t="s">
        <v>113</v>
      </c>
    </row>
    <row r="2333" spans="1:11" x14ac:dyDescent="0.35">
      <c r="A2333">
        <v>173</v>
      </c>
      <c r="B2333" s="1" t="s">
        <v>20</v>
      </c>
      <c r="C2333">
        <v>31</v>
      </c>
      <c r="F2333" s="1" t="s">
        <v>19</v>
      </c>
      <c r="G2333" s="1" t="s">
        <v>117</v>
      </c>
      <c r="H2333">
        <v>7</v>
      </c>
      <c r="I2333" t="s">
        <v>376</v>
      </c>
      <c r="J2333" s="1" t="s">
        <v>298</v>
      </c>
      <c r="K2333" s="1" t="s">
        <v>113</v>
      </c>
    </row>
    <row r="2334" spans="1:11" x14ac:dyDescent="0.35">
      <c r="A2334">
        <v>688</v>
      </c>
      <c r="B2334" s="1" t="s">
        <v>378</v>
      </c>
      <c r="C2334">
        <v>136</v>
      </c>
      <c r="F2334" s="1" t="s">
        <v>19</v>
      </c>
      <c r="G2334" s="1" t="s">
        <v>117</v>
      </c>
      <c r="H2334">
        <v>9</v>
      </c>
      <c r="I2334" t="s">
        <v>376</v>
      </c>
      <c r="J2334" s="1" t="s">
        <v>298</v>
      </c>
      <c r="K2334" s="1" t="s">
        <v>370</v>
      </c>
    </row>
    <row r="2335" spans="1:11" x14ac:dyDescent="0.35">
      <c r="A2335">
        <v>1930</v>
      </c>
      <c r="B2335" s="1" t="s">
        <v>649</v>
      </c>
      <c r="C2335">
        <v>380</v>
      </c>
      <c r="F2335" s="1" t="s">
        <v>40</v>
      </c>
      <c r="G2335" s="1" t="s">
        <v>724</v>
      </c>
      <c r="H2335">
        <v>35</v>
      </c>
      <c r="I2335" t="s">
        <v>376</v>
      </c>
      <c r="J2335" s="1" t="s">
        <v>22</v>
      </c>
      <c r="K2335" s="1" t="s">
        <v>720</v>
      </c>
    </row>
    <row r="2336" spans="1:11" x14ac:dyDescent="0.35">
      <c r="A2336">
        <v>323</v>
      </c>
      <c r="B2336" s="1" t="s">
        <v>207</v>
      </c>
      <c r="C2336">
        <v>62</v>
      </c>
      <c r="F2336" s="1" t="s">
        <v>23</v>
      </c>
      <c r="G2336" s="1" t="s">
        <v>209</v>
      </c>
      <c r="H2336">
        <v>13</v>
      </c>
      <c r="I2336" t="s">
        <v>2280</v>
      </c>
      <c r="J2336" s="1" t="s">
        <v>22</v>
      </c>
      <c r="K2336" s="1" t="s">
        <v>199</v>
      </c>
    </row>
    <row r="2337" spans="1:24" x14ac:dyDescent="0.35">
      <c r="A2337">
        <v>867</v>
      </c>
      <c r="B2337" s="1" t="s">
        <v>327</v>
      </c>
      <c r="C2337">
        <v>167</v>
      </c>
      <c r="F2337" s="1" t="s">
        <v>81</v>
      </c>
      <c r="G2337" s="1" t="s">
        <v>432</v>
      </c>
      <c r="H2337">
        <v>10</v>
      </c>
      <c r="I2337" t="s">
        <v>376</v>
      </c>
      <c r="J2337" s="1" t="s">
        <v>298</v>
      </c>
      <c r="K2337" s="1" t="s">
        <v>431</v>
      </c>
    </row>
    <row r="2338" spans="1:24" x14ac:dyDescent="0.35">
      <c r="A2338">
        <v>1497</v>
      </c>
      <c r="B2338" s="1" t="s">
        <v>452</v>
      </c>
      <c r="C2338">
        <v>289</v>
      </c>
      <c r="F2338" s="1" t="s">
        <v>40</v>
      </c>
      <c r="G2338" s="1" t="s">
        <v>635</v>
      </c>
      <c r="H2338">
        <v>8</v>
      </c>
      <c r="I2338" t="s">
        <v>376</v>
      </c>
      <c r="J2338" s="1" t="s">
        <v>22</v>
      </c>
      <c r="K2338" s="1" t="s">
        <v>634</v>
      </c>
      <c r="L2338" s="2">
        <v>12</v>
      </c>
      <c r="M2338" s="3">
        <v>8</v>
      </c>
      <c r="N2338" s="4" t="s">
        <v>1174</v>
      </c>
      <c r="O2338" s="3">
        <v>411</v>
      </c>
      <c r="P2338" s="2">
        <v>289</v>
      </c>
      <c r="Q2338" s="4" t="s">
        <v>1178</v>
      </c>
      <c r="R2338" s="5" t="s">
        <v>2121</v>
      </c>
      <c r="S2338" s="13">
        <v>4</v>
      </c>
      <c r="T2338" s="4" t="s">
        <v>1145</v>
      </c>
      <c r="U2338" s="4" t="s">
        <v>1160</v>
      </c>
      <c r="W2338" s="4"/>
      <c r="X2338" s="4"/>
    </row>
    <row r="2339" spans="1:24" x14ac:dyDescent="0.35">
      <c r="A2339">
        <v>1080</v>
      </c>
      <c r="B2339" s="1" t="s">
        <v>477</v>
      </c>
      <c r="C2339">
        <v>209</v>
      </c>
      <c r="F2339" s="1" t="s">
        <v>413</v>
      </c>
      <c r="G2339" s="1" t="s">
        <v>510</v>
      </c>
      <c r="H2339">
        <v>19</v>
      </c>
      <c r="I2339" t="s">
        <v>2280</v>
      </c>
      <c r="J2339" s="1" t="s">
        <v>298</v>
      </c>
      <c r="K2339" s="1" t="s">
        <v>503</v>
      </c>
    </row>
    <row r="2340" spans="1:24" x14ac:dyDescent="0.35">
      <c r="A2340">
        <v>355</v>
      </c>
      <c r="B2340" s="1" t="s">
        <v>227</v>
      </c>
      <c r="C2340">
        <v>69</v>
      </c>
      <c r="D2340">
        <v>1</v>
      </c>
      <c r="E2340">
        <v>69</v>
      </c>
      <c r="F2340" s="1" t="s">
        <v>37</v>
      </c>
      <c r="G2340" s="1" t="s">
        <v>233</v>
      </c>
      <c r="H2340">
        <v>50</v>
      </c>
      <c r="I2340" t="s">
        <v>1041</v>
      </c>
      <c r="J2340" s="1" t="s">
        <v>298</v>
      </c>
      <c r="K2340" s="1" t="s">
        <v>231</v>
      </c>
    </row>
    <row r="2341" spans="1:24" x14ac:dyDescent="0.35">
      <c r="A2341">
        <v>356</v>
      </c>
      <c r="B2341" s="1" t="s">
        <v>227</v>
      </c>
      <c r="C2341">
        <v>69</v>
      </c>
      <c r="F2341" s="1" t="s">
        <v>234</v>
      </c>
      <c r="G2341" s="1" t="s">
        <v>233</v>
      </c>
      <c r="H2341">
        <v>50</v>
      </c>
      <c r="I2341" t="s">
        <v>376</v>
      </c>
      <c r="J2341" s="1" t="s">
        <v>298</v>
      </c>
      <c r="K2341" s="1" t="s">
        <v>231</v>
      </c>
    </row>
    <row r="2342" spans="1:24" x14ac:dyDescent="0.35">
      <c r="A2342">
        <v>357</v>
      </c>
      <c r="B2342" s="1" t="s">
        <v>227</v>
      </c>
      <c r="C2342">
        <v>69</v>
      </c>
      <c r="F2342" s="1" t="s">
        <v>23</v>
      </c>
      <c r="G2342" s="1" t="s">
        <v>233</v>
      </c>
      <c r="H2342">
        <v>20</v>
      </c>
      <c r="I2342" t="s">
        <v>376</v>
      </c>
      <c r="J2342" s="1" t="s">
        <v>298</v>
      </c>
      <c r="K2342" s="1" t="s">
        <v>231</v>
      </c>
    </row>
    <row r="2343" spans="1:24" x14ac:dyDescent="0.35">
      <c r="A2343">
        <v>358</v>
      </c>
      <c r="B2343" s="1" t="s">
        <v>227</v>
      </c>
      <c r="C2343">
        <v>69</v>
      </c>
      <c r="F2343" s="1" t="s">
        <v>235</v>
      </c>
      <c r="G2343" s="1" t="s">
        <v>233</v>
      </c>
      <c r="H2343">
        <v>15</v>
      </c>
      <c r="I2343" t="s">
        <v>376</v>
      </c>
      <c r="J2343" s="1" t="s">
        <v>298</v>
      </c>
      <c r="K2343" s="1" t="s">
        <v>231</v>
      </c>
    </row>
    <row r="2344" spans="1:24" x14ac:dyDescent="0.35">
      <c r="A2344">
        <v>359</v>
      </c>
      <c r="B2344" s="1" t="s">
        <v>227</v>
      </c>
      <c r="C2344">
        <v>69</v>
      </c>
      <c r="F2344" s="1" t="s">
        <v>79</v>
      </c>
      <c r="G2344" s="1" t="s">
        <v>233</v>
      </c>
      <c r="H2344">
        <v>14</v>
      </c>
      <c r="I2344" t="s">
        <v>376</v>
      </c>
      <c r="J2344" s="1" t="s">
        <v>298</v>
      </c>
      <c r="K2344" s="1" t="s">
        <v>231</v>
      </c>
    </row>
    <row r="2345" spans="1:24" x14ac:dyDescent="0.35">
      <c r="A2345">
        <v>360</v>
      </c>
      <c r="B2345" s="1" t="s">
        <v>227</v>
      </c>
      <c r="C2345">
        <v>69</v>
      </c>
      <c r="F2345" s="1" t="s">
        <v>12</v>
      </c>
      <c r="G2345" s="1" t="s">
        <v>233</v>
      </c>
      <c r="H2345">
        <v>13</v>
      </c>
      <c r="I2345" t="s">
        <v>376</v>
      </c>
      <c r="J2345" s="1" t="s">
        <v>298</v>
      </c>
      <c r="K2345" s="1" t="s">
        <v>231</v>
      </c>
    </row>
    <row r="2346" spans="1:24" x14ac:dyDescent="0.35">
      <c r="A2346">
        <v>471</v>
      </c>
      <c r="B2346" s="1" t="s">
        <v>286</v>
      </c>
      <c r="C2346">
        <v>96</v>
      </c>
      <c r="D2346">
        <v>1</v>
      </c>
      <c r="E2346">
        <v>96</v>
      </c>
      <c r="F2346" s="1" t="s">
        <v>44</v>
      </c>
      <c r="G2346" s="1" t="s">
        <v>233</v>
      </c>
      <c r="H2346">
        <v>65</v>
      </c>
      <c r="I2346" t="s">
        <v>1014</v>
      </c>
      <c r="J2346" s="1" t="s">
        <v>298</v>
      </c>
      <c r="K2346" s="1" t="s">
        <v>287</v>
      </c>
    </row>
    <row r="2347" spans="1:24" x14ac:dyDescent="0.35">
      <c r="A2347">
        <v>472</v>
      </c>
      <c r="B2347" s="1" t="s">
        <v>286</v>
      </c>
      <c r="C2347">
        <v>96</v>
      </c>
      <c r="F2347" s="1" t="s">
        <v>40</v>
      </c>
      <c r="G2347" s="1" t="s">
        <v>233</v>
      </c>
      <c r="H2347">
        <v>65</v>
      </c>
      <c r="I2347" t="s">
        <v>376</v>
      </c>
      <c r="J2347" s="1" t="s">
        <v>298</v>
      </c>
      <c r="K2347" s="1" t="s">
        <v>287</v>
      </c>
    </row>
    <row r="2348" spans="1:24" x14ac:dyDescent="0.35">
      <c r="A2348">
        <v>473</v>
      </c>
      <c r="B2348" s="1" t="s">
        <v>286</v>
      </c>
      <c r="C2348">
        <v>96</v>
      </c>
      <c r="F2348" s="1" t="s">
        <v>36</v>
      </c>
      <c r="G2348" s="1" t="s">
        <v>233</v>
      </c>
      <c r="H2348">
        <v>25</v>
      </c>
      <c r="I2348" t="s">
        <v>1014</v>
      </c>
      <c r="J2348" s="1" t="s">
        <v>298</v>
      </c>
      <c r="K2348" s="1" t="s">
        <v>287</v>
      </c>
    </row>
    <row r="2349" spans="1:24" x14ac:dyDescent="0.35">
      <c r="A2349">
        <v>474</v>
      </c>
      <c r="B2349" s="1" t="s">
        <v>286</v>
      </c>
      <c r="C2349">
        <v>96</v>
      </c>
      <c r="F2349" s="1" t="s">
        <v>44</v>
      </c>
      <c r="G2349" s="1" t="s">
        <v>233</v>
      </c>
      <c r="H2349">
        <v>14</v>
      </c>
      <c r="I2349" t="s">
        <v>1014</v>
      </c>
      <c r="J2349" s="1" t="s">
        <v>298</v>
      </c>
      <c r="K2349" s="1" t="s">
        <v>287</v>
      </c>
    </row>
    <row r="2350" spans="1:24" x14ac:dyDescent="0.35">
      <c r="A2350">
        <v>699</v>
      </c>
      <c r="B2350" s="1" t="s">
        <v>378</v>
      </c>
      <c r="C2350">
        <v>139</v>
      </c>
      <c r="D2350">
        <v>1</v>
      </c>
      <c r="E2350">
        <v>139</v>
      </c>
      <c r="F2350" s="1" t="s">
        <v>386</v>
      </c>
      <c r="G2350" s="1" t="s">
        <v>233</v>
      </c>
      <c r="H2350">
        <v>65</v>
      </c>
      <c r="I2350" t="s">
        <v>39</v>
      </c>
      <c r="J2350" s="1" t="s">
        <v>298</v>
      </c>
      <c r="K2350" s="1" t="s">
        <v>384</v>
      </c>
    </row>
    <row r="2351" spans="1:24" x14ac:dyDescent="0.35">
      <c r="A2351">
        <v>700</v>
      </c>
      <c r="B2351" s="1" t="s">
        <v>378</v>
      </c>
      <c r="C2351">
        <v>139</v>
      </c>
      <c r="F2351" s="1" t="s">
        <v>49</v>
      </c>
      <c r="G2351" s="1" t="s">
        <v>233</v>
      </c>
      <c r="H2351">
        <v>65</v>
      </c>
      <c r="I2351" t="s">
        <v>376</v>
      </c>
      <c r="J2351" s="1" t="s">
        <v>298</v>
      </c>
      <c r="K2351" s="1" t="s">
        <v>384</v>
      </c>
    </row>
    <row r="2352" spans="1:24" x14ac:dyDescent="0.35">
      <c r="A2352">
        <v>701</v>
      </c>
      <c r="B2352" s="1" t="s">
        <v>378</v>
      </c>
      <c r="C2352">
        <v>139</v>
      </c>
      <c r="F2352" s="1" t="s">
        <v>40</v>
      </c>
      <c r="G2352" s="1" t="s">
        <v>233</v>
      </c>
      <c r="H2352">
        <v>20</v>
      </c>
      <c r="I2352" t="s">
        <v>376</v>
      </c>
      <c r="J2352" s="1" t="s">
        <v>298</v>
      </c>
      <c r="K2352" s="1" t="s">
        <v>384</v>
      </c>
    </row>
    <row r="2353" spans="1:11" x14ac:dyDescent="0.35">
      <c r="A2353">
        <v>1593</v>
      </c>
      <c r="B2353" s="1" t="s">
        <v>649</v>
      </c>
      <c r="C2353">
        <v>310</v>
      </c>
      <c r="D2353">
        <v>1</v>
      </c>
      <c r="E2353">
        <v>310</v>
      </c>
      <c r="F2353" s="1" t="s">
        <v>12</v>
      </c>
      <c r="G2353" s="1" t="s">
        <v>233</v>
      </c>
      <c r="H2353">
        <v>50</v>
      </c>
      <c r="I2353" t="s">
        <v>39</v>
      </c>
      <c r="J2353" s="1" t="s">
        <v>298</v>
      </c>
      <c r="K2353" s="1" t="s">
        <v>661</v>
      </c>
    </row>
    <row r="2354" spans="1:11" x14ac:dyDescent="0.35">
      <c r="A2354">
        <v>1594</v>
      </c>
      <c r="B2354" s="1" t="s">
        <v>649</v>
      </c>
      <c r="C2354">
        <v>310</v>
      </c>
      <c r="F2354" s="1" t="s">
        <v>24</v>
      </c>
      <c r="G2354" s="1" t="s">
        <v>233</v>
      </c>
      <c r="H2354">
        <v>15</v>
      </c>
      <c r="I2354" t="s">
        <v>1933</v>
      </c>
      <c r="J2354" s="1" t="s">
        <v>298</v>
      </c>
      <c r="K2354" s="1" t="s">
        <v>661</v>
      </c>
    </row>
    <row r="2355" spans="1:11" x14ac:dyDescent="0.35">
      <c r="A2355">
        <v>1673</v>
      </c>
      <c r="B2355" s="1" t="s">
        <v>677</v>
      </c>
      <c r="C2355">
        <v>327</v>
      </c>
      <c r="D2355">
        <v>1</v>
      </c>
      <c r="E2355">
        <v>327</v>
      </c>
      <c r="F2355" s="1" t="s">
        <v>12</v>
      </c>
      <c r="G2355" s="1" t="s">
        <v>233</v>
      </c>
      <c r="H2355">
        <v>35</v>
      </c>
      <c r="I2355" t="s">
        <v>39</v>
      </c>
      <c r="J2355" s="1" t="s">
        <v>298</v>
      </c>
      <c r="K2355" s="1" t="s">
        <v>676</v>
      </c>
    </row>
    <row r="2356" spans="1:11" x14ac:dyDescent="0.35">
      <c r="A2356">
        <v>1674</v>
      </c>
      <c r="B2356" s="1" t="s">
        <v>677</v>
      </c>
      <c r="C2356">
        <v>327</v>
      </c>
      <c r="F2356" s="1" t="s">
        <v>274</v>
      </c>
      <c r="G2356" s="1" t="s">
        <v>233</v>
      </c>
      <c r="H2356">
        <v>40</v>
      </c>
      <c r="I2356" t="s">
        <v>376</v>
      </c>
      <c r="J2356" s="1" t="s">
        <v>298</v>
      </c>
      <c r="K2356" s="1" t="s">
        <v>676</v>
      </c>
    </row>
    <row r="2357" spans="1:11" x14ac:dyDescent="0.35">
      <c r="A2357">
        <v>1675</v>
      </c>
      <c r="B2357" s="1" t="s">
        <v>677</v>
      </c>
      <c r="C2357">
        <v>327</v>
      </c>
      <c r="F2357" s="1" t="s">
        <v>36</v>
      </c>
      <c r="G2357" s="1" t="s">
        <v>233</v>
      </c>
      <c r="H2357">
        <v>14</v>
      </c>
      <c r="I2357" t="s">
        <v>39</v>
      </c>
      <c r="J2357" s="1" t="s">
        <v>298</v>
      </c>
      <c r="K2357" s="1" t="s">
        <v>676</v>
      </c>
    </row>
    <row r="2358" spans="1:11" x14ac:dyDescent="0.35">
      <c r="A2358">
        <v>1676</v>
      </c>
      <c r="B2358" s="1" t="s">
        <v>677</v>
      </c>
      <c r="C2358">
        <v>327</v>
      </c>
      <c r="F2358" s="1" t="s">
        <v>19</v>
      </c>
      <c r="G2358" s="1" t="s">
        <v>233</v>
      </c>
      <c r="H2358">
        <v>12</v>
      </c>
      <c r="I2358" t="s">
        <v>376</v>
      </c>
      <c r="J2358" s="1" t="s">
        <v>298</v>
      </c>
      <c r="K2358" s="1" t="s">
        <v>676</v>
      </c>
    </row>
    <row r="2359" spans="1:11" x14ac:dyDescent="0.35">
      <c r="A2359">
        <v>1677</v>
      </c>
      <c r="B2359" s="1" t="s">
        <v>677</v>
      </c>
      <c r="C2359">
        <v>327</v>
      </c>
      <c r="F2359" s="1" t="s">
        <v>225</v>
      </c>
      <c r="G2359" s="1" t="s">
        <v>233</v>
      </c>
      <c r="H2359">
        <v>8</v>
      </c>
      <c r="I2359" t="s">
        <v>376</v>
      </c>
      <c r="J2359" s="1" t="s">
        <v>298</v>
      </c>
      <c r="K2359" s="1" t="s">
        <v>676</v>
      </c>
    </row>
    <row r="2360" spans="1:11" x14ac:dyDescent="0.35">
      <c r="A2360">
        <v>1678</v>
      </c>
      <c r="B2360" s="1" t="s">
        <v>677</v>
      </c>
      <c r="C2360">
        <v>327</v>
      </c>
      <c r="F2360" s="1" t="s">
        <v>16</v>
      </c>
      <c r="G2360" s="1" t="s">
        <v>233</v>
      </c>
      <c r="H2360">
        <v>3</v>
      </c>
      <c r="I2360" t="s">
        <v>376</v>
      </c>
      <c r="J2360" s="1" t="s">
        <v>298</v>
      </c>
      <c r="K2360" s="1" t="s">
        <v>676</v>
      </c>
    </row>
    <row r="2361" spans="1:11" x14ac:dyDescent="0.35">
      <c r="A2361">
        <v>1701</v>
      </c>
      <c r="B2361" s="1" t="s">
        <v>677</v>
      </c>
      <c r="C2361">
        <v>332</v>
      </c>
      <c r="D2361">
        <v>1</v>
      </c>
      <c r="E2361">
        <v>332</v>
      </c>
      <c r="F2361" s="1" t="s">
        <v>37</v>
      </c>
      <c r="G2361" s="1" t="s">
        <v>233</v>
      </c>
      <c r="H2361">
        <v>50</v>
      </c>
      <c r="I2361" t="s">
        <v>985</v>
      </c>
      <c r="J2361" s="1" t="s">
        <v>298</v>
      </c>
      <c r="K2361" s="1" t="s">
        <v>679</v>
      </c>
    </row>
    <row r="2362" spans="1:11" x14ac:dyDescent="0.35">
      <c r="A2362">
        <v>1702</v>
      </c>
      <c r="B2362" s="1" t="s">
        <v>677</v>
      </c>
      <c r="C2362">
        <v>332</v>
      </c>
      <c r="F2362" s="1" t="s">
        <v>40</v>
      </c>
      <c r="G2362" s="1" t="s">
        <v>233</v>
      </c>
      <c r="H2362">
        <v>4</v>
      </c>
      <c r="I2362" t="s">
        <v>376</v>
      </c>
      <c r="J2362" s="1" t="s">
        <v>298</v>
      </c>
      <c r="K2362" s="1" t="s">
        <v>679</v>
      </c>
    </row>
    <row r="2363" spans="1:11" x14ac:dyDescent="0.35">
      <c r="A2363">
        <v>1703</v>
      </c>
      <c r="B2363" s="1" t="s">
        <v>677</v>
      </c>
      <c r="C2363">
        <v>332</v>
      </c>
      <c r="F2363" s="1" t="s">
        <v>168</v>
      </c>
      <c r="G2363" s="1" t="s">
        <v>233</v>
      </c>
      <c r="H2363">
        <v>18</v>
      </c>
      <c r="I2363" t="s">
        <v>376</v>
      </c>
      <c r="J2363" s="1" t="s">
        <v>298</v>
      </c>
      <c r="K2363" s="1" t="s">
        <v>679</v>
      </c>
    </row>
    <row r="2364" spans="1:11" x14ac:dyDescent="0.35">
      <c r="A2364">
        <v>1704</v>
      </c>
      <c r="B2364" s="1" t="s">
        <v>677</v>
      </c>
      <c r="C2364">
        <v>332</v>
      </c>
      <c r="F2364" s="1" t="s">
        <v>37</v>
      </c>
      <c r="G2364" s="1" t="s">
        <v>233</v>
      </c>
      <c r="H2364">
        <v>16</v>
      </c>
      <c r="I2364" t="s">
        <v>376</v>
      </c>
      <c r="J2364" s="1" t="s">
        <v>298</v>
      </c>
      <c r="K2364" s="1" t="s">
        <v>679</v>
      </c>
    </row>
    <row r="2365" spans="1:11" x14ac:dyDescent="0.35">
      <c r="A2365">
        <v>1705</v>
      </c>
      <c r="B2365" s="1" t="s">
        <v>677</v>
      </c>
      <c r="C2365">
        <v>332</v>
      </c>
      <c r="F2365" s="1" t="s">
        <v>144</v>
      </c>
      <c r="G2365" s="1" t="s">
        <v>233</v>
      </c>
      <c r="H2365">
        <v>12</v>
      </c>
      <c r="I2365" t="s">
        <v>2061</v>
      </c>
      <c r="J2365" s="1" t="s">
        <v>298</v>
      </c>
      <c r="K2365" s="1" t="s">
        <v>679</v>
      </c>
    </row>
    <row r="2366" spans="1:11" x14ac:dyDescent="0.35">
      <c r="A2366">
        <v>1706</v>
      </c>
      <c r="B2366" s="1" t="s">
        <v>677</v>
      </c>
      <c r="C2366">
        <v>332</v>
      </c>
      <c r="F2366" s="1" t="s">
        <v>683</v>
      </c>
      <c r="G2366" s="1" t="s">
        <v>233</v>
      </c>
      <c r="H2366">
        <v>10</v>
      </c>
      <c r="I2366" t="s">
        <v>376</v>
      </c>
      <c r="J2366" s="1" t="s">
        <v>298</v>
      </c>
      <c r="K2366" s="1" t="s">
        <v>679</v>
      </c>
    </row>
    <row r="2367" spans="1:11" x14ac:dyDescent="0.35">
      <c r="A2367">
        <v>1707</v>
      </c>
      <c r="B2367" s="1" t="s">
        <v>677</v>
      </c>
      <c r="C2367">
        <v>332</v>
      </c>
      <c r="F2367" s="1" t="s">
        <v>409</v>
      </c>
      <c r="G2367" s="1" t="s">
        <v>233</v>
      </c>
      <c r="H2367">
        <v>7</v>
      </c>
      <c r="I2367" t="s">
        <v>376</v>
      </c>
      <c r="J2367" s="1" t="s">
        <v>298</v>
      </c>
      <c r="K2367" s="1" t="s">
        <v>679</v>
      </c>
    </row>
    <row r="2368" spans="1:11" x14ac:dyDescent="0.35">
      <c r="A2368">
        <v>1708</v>
      </c>
      <c r="B2368" s="1" t="s">
        <v>677</v>
      </c>
      <c r="C2368">
        <v>332</v>
      </c>
      <c r="F2368" s="1" t="s">
        <v>50</v>
      </c>
      <c r="G2368" s="1" t="s">
        <v>233</v>
      </c>
      <c r="H2368">
        <v>3</v>
      </c>
      <c r="I2368" t="s">
        <v>376</v>
      </c>
      <c r="J2368" s="1" t="s">
        <v>298</v>
      </c>
      <c r="K2368" s="1" t="s">
        <v>679</v>
      </c>
    </row>
    <row r="2369" spans="1:11" x14ac:dyDescent="0.35">
      <c r="A2369">
        <v>1709</v>
      </c>
      <c r="B2369" s="1" t="s">
        <v>677</v>
      </c>
      <c r="C2369">
        <v>332</v>
      </c>
      <c r="F2369" s="1" t="s">
        <v>202</v>
      </c>
      <c r="G2369" s="1" t="s">
        <v>233</v>
      </c>
      <c r="H2369">
        <v>1</v>
      </c>
      <c r="I2369" t="s">
        <v>376</v>
      </c>
      <c r="J2369" s="1" t="s">
        <v>298</v>
      </c>
      <c r="K2369" s="1" t="s">
        <v>679</v>
      </c>
    </row>
    <row r="2370" spans="1:11" x14ac:dyDescent="0.35">
      <c r="A2370">
        <v>1710</v>
      </c>
      <c r="B2370" s="1" t="s">
        <v>677</v>
      </c>
      <c r="C2370">
        <v>333</v>
      </c>
      <c r="D2370">
        <v>1</v>
      </c>
      <c r="E2370">
        <v>333</v>
      </c>
      <c r="F2370" s="1" t="s">
        <v>51</v>
      </c>
      <c r="G2370" s="1" t="s">
        <v>233</v>
      </c>
      <c r="H2370">
        <v>36</v>
      </c>
      <c r="I2370" t="s">
        <v>918</v>
      </c>
      <c r="J2370" s="1" t="s">
        <v>298</v>
      </c>
      <c r="K2370" s="1" t="s">
        <v>679</v>
      </c>
    </row>
    <row r="2371" spans="1:11" x14ac:dyDescent="0.35">
      <c r="A2371">
        <v>1711</v>
      </c>
      <c r="B2371" s="1" t="s">
        <v>677</v>
      </c>
      <c r="C2371">
        <v>333</v>
      </c>
      <c r="F2371" s="1" t="s">
        <v>40</v>
      </c>
      <c r="G2371" s="1" t="s">
        <v>233</v>
      </c>
      <c r="H2371">
        <v>31</v>
      </c>
      <c r="I2371" t="s">
        <v>376</v>
      </c>
      <c r="J2371" s="1" t="s">
        <v>298</v>
      </c>
      <c r="K2371" s="1" t="s">
        <v>679</v>
      </c>
    </row>
    <row r="2372" spans="1:11" x14ac:dyDescent="0.35">
      <c r="A2372">
        <v>1712</v>
      </c>
      <c r="B2372" s="1" t="s">
        <v>677</v>
      </c>
      <c r="C2372">
        <v>333</v>
      </c>
      <c r="F2372" s="1" t="s">
        <v>53</v>
      </c>
      <c r="G2372" s="1" t="s">
        <v>233</v>
      </c>
      <c r="H2372">
        <v>12</v>
      </c>
      <c r="I2372" t="s">
        <v>376</v>
      </c>
      <c r="J2372" s="1" t="s">
        <v>298</v>
      </c>
      <c r="K2372" s="1" t="s">
        <v>679</v>
      </c>
    </row>
    <row r="2373" spans="1:11" x14ac:dyDescent="0.35">
      <c r="A2373">
        <v>1713</v>
      </c>
      <c r="B2373" s="1" t="s">
        <v>677</v>
      </c>
      <c r="C2373">
        <v>333</v>
      </c>
      <c r="F2373" s="1" t="s">
        <v>61</v>
      </c>
      <c r="G2373" s="1" t="s">
        <v>233</v>
      </c>
      <c r="H2373">
        <v>4</v>
      </c>
      <c r="I2373" t="s">
        <v>376</v>
      </c>
      <c r="J2373" s="1" t="s">
        <v>298</v>
      </c>
      <c r="K2373" s="1" t="s">
        <v>679</v>
      </c>
    </row>
    <row r="2374" spans="1:11" x14ac:dyDescent="0.35">
      <c r="A2374">
        <v>1714</v>
      </c>
      <c r="B2374" s="1" t="s">
        <v>677</v>
      </c>
      <c r="C2374">
        <v>333</v>
      </c>
      <c r="F2374" s="1" t="s">
        <v>23</v>
      </c>
      <c r="G2374" s="1" t="s">
        <v>233</v>
      </c>
      <c r="H2374" t="s">
        <v>185</v>
      </c>
      <c r="I2374" t="s">
        <v>376</v>
      </c>
      <c r="J2374" s="1" t="s">
        <v>298</v>
      </c>
      <c r="K2374" s="1" t="s">
        <v>684</v>
      </c>
    </row>
    <row r="2375" spans="1:11" x14ac:dyDescent="0.35">
      <c r="A2375">
        <v>1745</v>
      </c>
      <c r="B2375" s="1" t="s">
        <v>689</v>
      </c>
      <c r="C2375">
        <v>341</v>
      </c>
      <c r="F2375" s="1" t="s">
        <v>40</v>
      </c>
      <c r="G2375" s="1" t="s">
        <v>233</v>
      </c>
      <c r="H2375">
        <v>20</v>
      </c>
      <c r="I2375" t="s">
        <v>918</v>
      </c>
      <c r="J2375" s="1" t="s">
        <v>298</v>
      </c>
      <c r="K2375" s="1" t="s">
        <v>690</v>
      </c>
    </row>
    <row r="2376" spans="1:11" x14ac:dyDescent="0.35">
      <c r="A2376">
        <v>2176</v>
      </c>
      <c r="B2376" s="1" t="s">
        <v>769</v>
      </c>
      <c r="C2376">
        <v>431</v>
      </c>
      <c r="D2376">
        <v>1</v>
      </c>
      <c r="E2376">
        <v>431</v>
      </c>
      <c r="F2376" s="1" t="s">
        <v>111</v>
      </c>
      <c r="G2376" s="1" t="s">
        <v>233</v>
      </c>
      <c r="H2376">
        <v>60</v>
      </c>
      <c r="I2376" t="s">
        <v>918</v>
      </c>
      <c r="J2376" s="1" t="s">
        <v>298</v>
      </c>
      <c r="K2376" s="1" t="s">
        <v>780</v>
      </c>
    </row>
    <row r="2377" spans="1:11" x14ac:dyDescent="0.35">
      <c r="A2377">
        <v>2177</v>
      </c>
      <c r="B2377" s="1" t="s">
        <v>769</v>
      </c>
      <c r="C2377">
        <v>431</v>
      </c>
      <c r="F2377" s="1" t="s">
        <v>18</v>
      </c>
      <c r="G2377" s="1" t="s">
        <v>233</v>
      </c>
      <c r="H2377">
        <v>60</v>
      </c>
      <c r="I2377" t="s">
        <v>376</v>
      </c>
      <c r="J2377" s="1" t="s">
        <v>298</v>
      </c>
      <c r="K2377" s="1" t="s">
        <v>780</v>
      </c>
    </row>
    <row r="2378" spans="1:11" x14ac:dyDescent="0.35">
      <c r="A2378">
        <v>2178</v>
      </c>
      <c r="B2378" s="1" t="s">
        <v>769</v>
      </c>
      <c r="C2378">
        <v>431</v>
      </c>
      <c r="F2378" s="1" t="s">
        <v>43</v>
      </c>
      <c r="G2378" s="1" t="s">
        <v>233</v>
      </c>
      <c r="H2378">
        <v>16</v>
      </c>
      <c r="I2378" t="s">
        <v>376</v>
      </c>
      <c r="J2378" s="1" t="s">
        <v>298</v>
      </c>
      <c r="K2378" s="1" t="s">
        <v>780</v>
      </c>
    </row>
    <row r="2379" spans="1:11" x14ac:dyDescent="0.35">
      <c r="A2379">
        <v>2186</v>
      </c>
      <c r="B2379" s="1" t="s">
        <v>769</v>
      </c>
      <c r="C2379">
        <v>433</v>
      </c>
      <c r="D2379">
        <v>1</v>
      </c>
      <c r="E2379">
        <v>433</v>
      </c>
      <c r="F2379" s="1" t="s">
        <v>44</v>
      </c>
      <c r="G2379" s="1" t="s">
        <v>233</v>
      </c>
      <c r="H2379">
        <v>30</v>
      </c>
      <c r="I2379" t="s">
        <v>1018</v>
      </c>
      <c r="J2379" s="1" t="s">
        <v>298</v>
      </c>
      <c r="K2379" s="1" t="s">
        <v>780</v>
      </c>
    </row>
    <row r="2380" spans="1:11" x14ac:dyDescent="0.35">
      <c r="A2380">
        <v>2187</v>
      </c>
      <c r="B2380" s="1" t="s">
        <v>769</v>
      </c>
      <c r="C2380">
        <v>433</v>
      </c>
      <c r="F2380" s="1" t="s">
        <v>19</v>
      </c>
      <c r="G2380" s="1" t="s">
        <v>233</v>
      </c>
      <c r="H2380">
        <v>25</v>
      </c>
      <c r="I2380" t="s">
        <v>376</v>
      </c>
      <c r="J2380" s="1" t="s">
        <v>298</v>
      </c>
      <c r="K2380" s="1" t="s">
        <v>780</v>
      </c>
    </row>
    <row r="2381" spans="1:11" x14ac:dyDescent="0.35">
      <c r="A2381">
        <v>2188</v>
      </c>
      <c r="B2381" s="1" t="s">
        <v>769</v>
      </c>
      <c r="C2381">
        <v>433</v>
      </c>
      <c r="F2381" s="1" t="s">
        <v>111</v>
      </c>
      <c r="G2381" s="1" t="s">
        <v>233</v>
      </c>
      <c r="H2381">
        <v>83</v>
      </c>
      <c r="I2381" t="s">
        <v>906</v>
      </c>
      <c r="J2381" s="1" t="s">
        <v>298</v>
      </c>
      <c r="K2381" s="1" t="s">
        <v>784</v>
      </c>
    </row>
    <row r="2382" spans="1:11" x14ac:dyDescent="0.35">
      <c r="A2382">
        <v>2666</v>
      </c>
      <c r="B2382" s="1" t="s">
        <v>958</v>
      </c>
      <c r="C2382">
        <v>518</v>
      </c>
      <c r="D2382">
        <v>1</v>
      </c>
      <c r="E2382">
        <v>518</v>
      </c>
      <c r="F2382" s="1" t="s">
        <v>953</v>
      </c>
      <c r="G2382" s="1" t="s">
        <v>233</v>
      </c>
      <c r="H2382">
        <v>25</v>
      </c>
      <c r="I2382" t="s">
        <v>1018</v>
      </c>
      <c r="J2382" s="1" t="s">
        <v>298</v>
      </c>
      <c r="K2382" s="1" t="s">
        <v>320</v>
      </c>
    </row>
    <row r="2383" spans="1:11" x14ac:dyDescent="0.35">
      <c r="A2383">
        <v>2667</v>
      </c>
      <c r="B2383" s="1" t="s">
        <v>958</v>
      </c>
      <c r="C2383">
        <v>518</v>
      </c>
      <c r="F2383" s="1" t="s">
        <v>892</v>
      </c>
      <c r="G2383" s="1" t="s">
        <v>233</v>
      </c>
      <c r="H2383">
        <v>25</v>
      </c>
      <c r="I2383" t="s">
        <v>376</v>
      </c>
      <c r="J2383" s="1" t="s">
        <v>298</v>
      </c>
      <c r="K2383" s="1" t="s">
        <v>320</v>
      </c>
    </row>
    <row r="2384" spans="1:11" x14ac:dyDescent="0.35">
      <c r="A2384">
        <v>2668</v>
      </c>
      <c r="B2384" s="1" t="s">
        <v>958</v>
      </c>
      <c r="C2384">
        <v>518</v>
      </c>
      <c r="F2384" s="1" t="s">
        <v>923</v>
      </c>
      <c r="G2384" s="1" t="s">
        <v>233</v>
      </c>
      <c r="H2384">
        <v>6</v>
      </c>
      <c r="I2384" t="s">
        <v>376</v>
      </c>
      <c r="J2384" s="1" t="s">
        <v>298</v>
      </c>
      <c r="K2384" s="1" t="s">
        <v>320</v>
      </c>
    </row>
    <row r="2385" spans="1:11" x14ac:dyDescent="0.35">
      <c r="A2385">
        <v>2669</v>
      </c>
      <c r="B2385" s="1" t="s">
        <v>958</v>
      </c>
      <c r="C2385">
        <v>518</v>
      </c>
      <c r="F2385" s="1" t="s">
        <v>912</v>
      </c>
      <c r="G2385" s="1" t="s">
        <v>233</v>
      </c>
      <c r="H2385">
        <v>3</v>
      </c>
      <c r="I2385" t="s">
        <v>376</v>
      </c>
      <c r="J2385" s="1" t="s">
        <v>298</v>
      </c>
      <c r="K2385" s="1" t="s">
        <v>320</v>
      </c>
    </row>
    <row r="2386" spans="1:11" x14ac:dyDescent="0.35">
      <c r="A2386">
        <v>2838</v>
      </c>
      <c r="B2386" s="1" t="s">
        <v>979</v>
      </c>
      <c r="C2386">
        <v>554</v>
      </c>
      <c r="D2386">
        <v>1</v>
      </c>
      <c r="E2386">
        <v>554</v>
      </c>
      <c r="F2386" s="1" t="s">
        <v>882</v>
      </c>
      <c r="G2386" s="1" t="s">
        <v>233</v>
      </c>
      <c r="H2386">
        <v>30</v>
      </c>
      <c r="I2386" t="s">
        <v>39</v>
      </c>
      <c r="J2386" s="1" t="s">
        <v>298</v>
      </c>
      <c r="K2386" s="1" t="s">
        <v>1023</v>
      </c>
    </row>
    <row r="2387" spans="1:11" x14ac:dyDescent="0.35">
      <c r="A2387">
        <v>2839</v>
      </c>
      <c r="B2387" s="1" t="s">
        <v>979</v>
      </c>
      <c r="C2387">
        <v>554</v>
      </c>
      <c r="F2387" s="1" t="s">
        <v>894</v>
      </c>
      <c r="G2387" s="1" t="s">
        <v>233</v>
      </c>
      <c r="H2387">
        <v>35</v>
      </c>
      <c r="I2387" t="s">
        <v>376</v>
      </c>
      <c r="J2387" s="1" t="s">
        <v>298</v>
      </c>
      <c r="K2387" s="1" t="s">
        <v>1023</v>
      </c>
    </row>
    <row r="2388" spans="1:11" x14ac:dyDescent="0.35">
      <c r="A2388">
        <v>2840</v>
      </c>
      <c r="B2388" s="1" t="s">
        <v>979</v>
      </c>
      <c r="C2388">
        <v>554</v>
      </c>
      <c r="F2388" s="1" t="s">
        <v>924</v>
      </c>
      <c r="G2388" s="1" t="s">
        <v>233</v>
      </c>
      <c r="H2388">
        <v>13</v>
      </c>
      <c r="I2388" t="s">
        <v>2057</v>
      </c>
      <c r="J2388" s="1" t="s">
        <v>298</v>
      </c>
      <c r="K2388" s="1" t="s">
        <v>1023</v>
      </c>
    </row>
    <row r="2389" spans="1:11" x14ac:dyDescent="0.35">
      <c r="A2389">
        <v>2841</v>
      </c>
      <c r="B2389" s="1" t="s">
        <v>979</v>
      </c>
      <c r="C2389">
        <v>554</v>
      </c>
      <c r="F2389" s="1" t="s">
        <v>892</v>
      </c>
      <c r="G2389" s="1" t="s">
        <v>233</v>
      </c>
      <c r="H2389">
        <v>11</v>
      </c>
      <c r="I2389" t="s">
        <v>376</v>
      </c>
      <c r="J2389" s="1" t="s">
        <v>298</v>
      </c>
      <c r="K2389" s="1" t="s">
        <v>1023</v>
      </c>
    </row>
    <row r="2390" spans="1:11" x14ac:dyDescent="0.35">
      <c r="A2390">
        <v>2842</v>
      </c>
      <c r="B2390" s="1" t="s">
        <v>979</v>
      </c>
      <c r="C2390">
        <v>554</v>
      </c>
      <c r="F2390" s="1" t="s">
        <v>898</v>
      </c>
      <c r="G2390" s="1" t="s">
        <v>233</v>
      </c>
      <c r="H2390">
        <v>7</v>
      </c>
      <c r="I2390" t="s">
        <v>376</v>
      </c>
      <c r="J2390" s="1" t="s">
        <v>298</v>
      </c>
      <c r="K2390" s="1" t="s">
        <v>1023</v>
      </c>
    </row>
    <row r="2391" spans="1:11" x14ac:dyDescent="0.35">
      <c r="A2391">
        <v>2843</v>
      </c>
      <c r="B2391" s="1" t="s">
        <v>979</v>
      </c>
      <c r="C2391">
        <v>554</v>
      </c>
      <c r="F2391" s="1" t="s">
        <v>926</v>
      </c>
      <c r="G2391" s="1" t="s">
        <v>233</v>
      </c>
      <c r="H2391">
        <v>5</v>
      </c>
      <c r="I2391" t="s">
        <v>376</v>
      </c>
      <c r="J2391" s="1" t="s">
        <v>298</v>
      </c>
      <c r="K2391" s="1" t="s">
        <v>1023</v>
      </c>
    </row>
    <row r="2392" spans="1:11" x14ac:dyDescent="0.35">
      <c r="A2392">
        <v>2844</v>
      </c>
      <c r="B2392" s="1" t="s">
        <v>979</v>
      </c>
      <c r="C2392">
        <v>554</v>
      </c>
      <c r="F2392" s="1" t="s">
        <v>896</v>
      </c>
      <c r="G2392" s="1" t="s">
        <v>233</v>
      </c>
      <c r="H2392">
        <v>2</v>
      </c>
      <c r="I2392" t="s">
        <v>376</v>
      </c>
      <c r="J2392" s="1" t="s">
        <v>1024</v>
      </c>
      <c r="K2392" s="1" t="s">
        <v>1023</v>
      </c>
    </row>
    <row r="2393" spans="1:11" x14ac:dyDescent="0.35">
      <c r="A2393">
        <v>2933</v>
      </c>
      <c r="B2393" s="1" t="s">
        <v>20</v>
      </c>
      <c r="C2393">
        <v>572</v>
      </c>
      <c r="F2393" s="1" t="s">
        <v>974</v>
      </c>
      <c r="G2393" s="1" t="s">
        <v>233</v>
      </c>
      <c r="H2393">
        <v>20</v>
      </c>
      <c r="I2393" t="s">
        <v>1054</v>
      </c>
      <c r="J2393" s="1" t="s">
        <v>298</v>
      </c>
      <c r="K2393" s="1" t="s">
        <v>1047</v>
      </c>
    </row>
    <row r="2394" spans="1:11" x14ac:dyDescent="0.35">
      <c r="A2394">
        <v>2964</v>
      </c>
      <c r="B2394" s="1" t="s">
        <v>20</v>
      </c>
      <c r="C2394">
        <v>578</v>
      </c>
      <c r="F2394" s="1" t="s">
        <v>920</v>
      </c>
      <c r="G2394" s="1" t="s">
        <v>233</v>
      </c>
      <c r="H2394">
        <v>19</v>
      </c>
      <c r="I2394" t="s">
        <v>2057</v>
      </c>
      <c r="J2394" s="1" t="s">
        <v>298</v>
      </c>
      <c r="K2394" s="1" t="s">
        <v>1062</v>
      </c>
    </row>
    <row r="2395" spans="1:11" x14ac:dyDescent="0.35">
      <c r="A2395">
        <v>2965</v>
      </c>
      <c r="B2395" s="1" t="s">
        <v>20</v>
      </c>
      <c r="C2395">
        <v>578</v>
      </c>
      <c r="F2395" s="1" t="s">
        <v>962</v>
      </c>
      <c r="G2395" s="1" t="s">
        <v>233</v>
      </c>
      <c r="H2395">
        <v>17</v>
      </c>
      <c r="I2395" t="s">
        <v>2057</v>
      </c>
      <c r="J2395" s="1" t="s">
        <v>298</v>
      </c>
      <c r="K2395" s="1" t="s">
        <v>1062</v>
      </c>
    </row>
    <row r="2396" spans="1:11" x14ac:dyDescent="0.35">
      <c r="A2396">
        <v>3010</v>
      </c>
      <c r="B2396" s="1" t="s">
        <v>20</v>
      </c>
      <c r="C2396">
        <v>588</v>
      </c>
      <c r="D2396">
        <v>1</v>
      </c>
      <c r="E2396">
        <v>588</v>
      </c>
      <c r="F2396" s="1" t="s">
        <v>885</v>
      </c>
      <c r="G2396" s="1" t="s">
        <v>1068</v>
      </c>
      <c r="H2396">
        <v>50</v>
      </c>
      <c r="I2396" t="s">
        <v>1069</v>
      </c>
      <c r="J2396" s="1" t="s">
        <v>298</v>
      </c>
      <c r="K2396" s="1" t="s">
        <v>1067</v>
      </c>
    </row>
    <row r="2397" spans="1:11" x14ac:dyDescent="0.35">
      <c r="A2397">
        <v>3011</v>
      </c>
      <c r="B2397" s="1" t="s">
        <v>20</v>
      </c>
      <c r="C2397">
        <v>588</v>
      </c>
      <c r="F2397" s="1" t="s">
        <v>1070</v>
      </c>
      <c r="G2397" s="1" t="s">
        <v>1068</v>
      </c>
      <c r="H2397">
        <v>50</v>
      </c>
      <c r="I2397" t="s">
        <v>376</v>
      </c>
      <c r="J2397" s="1" t="s">
        <v>298</v>
      </c>
      <c r="K2397" s="1" t="s">
        <v>1067</v>
      </c>
    </row>
    <row r="2398" spans="1:11" x14ac:dyDescent="0.35">
      <c r="A2398">
        <v>3012</v>
      </c>
      <c r="B2398" s="1" t="s">
        <v>20</v>
      </c>
      <c r="C2398">
        <v>588</v>
      </c>
      <c r="F2398" s="1" t="s">
        <v>898</v>
      </c>
      <c r="G2398" s="1" t="s">
        <v>1068</v>
      </c>
      <c r="H2398">
        <v>20</v>
      </c>
      <c r="I2398" t="s">
        <v>376</v>
      </c>
      <c r="J2398" s="1" t="s">
        <v>298</v>
      </c>
      <c r="K2398" s="1" t="s">
        <v>1067</v>
      </c>
    </row>
    <row r="2399" spans="1:11" x14ac:dyDescent="0.35">
      <c r="A2399">
        <v>3013</v>
      </c>
      <c r="B2399" s="1" t="s">
        <v>20</v>
      </c>
      <c r="C2399">
        <v>588</v>
      </c>
      <c r="F2399" s="1" t="s">
        <v>882</v>
      </c>
      <c r="G2399" s="1" t="s">
        <v>1068</v>
      </c>
      <c r="H2399">
        <v>15</v>
      </c>
      <c r="I2399" t="s">
        <v>1071</v>
      </c>
      <c r="J2399" s="1" t="s">
        <v>298</v>
      </c>
      <c r="K2399" s="1" t="s">
        <v>1067</v>
      </c>
    </row>
    <row r="2400" spans="1:11" x14ac:dyDescent="0.35">
      <c r="A2400">
        <v>3206</v>
      </c>
      <c r="B2400" s="1" t="s">
        <v>20</v>
      </c>
      <c r="C2400">
        <v>631</v>
      </c>
      <c r="F2400" s="1" t="s">
        <v>896</v>
      </c>
      <c r="G2400" s="1" t="s">
        <v>1068</v>
      </c>
      <c r="H2400">
        <v>20</v>
      </c>
      <c r="I2400" t="s">
        <v>906</v>
      </c>
      <c r="J2400" s="1" t="s">
        <v>298</v>
      </c>
      <c r="K2400" s="1" t="s">
        <v>503</v>
      </c>
    </row>
    <row r="2401" spans="1:11" x14ac:dyDescent="0.35">
      <c r="A2401">
        <v>508</v>
      </c>
      <c r="B2401" s="1" t="s">
        <v>286</v>
      </c>
      <c r="C2401">
        <v>102</v>
      </c>
      <c r="D2401">
        <v>1</v>
      </c>
      <c r="E2401">
        <v>102</v>
      </c>
      <c r="F2401" s="1" t="s">
        <v>37</v>
      </c>
      <c r="G2401" s="1" t="s">
        <v>310</v>
      </c>
      <c r="H2401">
        <v>45</v>
      </c>
      <c r="I2401" t="s">
        <v>1971</v>
      </c>
      <c r="J2401" s="1" t="s">
        <v>298</v>
      </c>
      <c r="K2401" s="1" t="s">
        <v>300</v>
      </c>
    </row>
    <row r="2402" spans="1:11" x14ac:dyDescent="0.35">
      <c r="A2402">
        <v>509</v>
      </c>
      <c r="B2402" s="1" t="s">
        <v>286</v>
      </c>
      <c r="C2402">
        <v>102</v>
      </c>
      <c r="F2402" s="1" t="s">
        <v>110</v>
      </c>
      <c r="G2402" s="1" t="s">
        <v>310</v>
      </c>
      <c r="H2402">
        <v>40</v>
      </c>
      <c r="I2402" t="s">
        <v>1972</v>
      </c>
      <c r="J2402" s="1" t="s">
        <v>22</v>
      </c>
      <c r="K2402" s="1" t="s">
        <v>300</v>
      </c>
    </row>
    <row r="2403" spans="1:11" x14ac:dyDescent="0.35">
      <c r="A2403">
        <v>510</v>
      </c>
      <c r="B2403" s="1" t="s">
        <v>286</v>
      </c>
      <c r="C2403">
        <v>102</v>
      </c>
      <c r="F2403" s="1" t="s">
        <v>18</v>
      </c>
      <c r="G2403" s="1" t="s">
        <v>310</v>
      </c>
      <c r="H2403">
        <v>15</v>
      </c>
      <c r="I2403" t="s">
        <v>376</v>
      </c>
      <c r="J2403" s="1" t="s">
        <v>298</v>
      </c>
      <c r="K2403" s="1" t="s">
        <v>300</v>
      </c>
    </row>
    <row r="2404" spans="1:11" x14ac:dyDescent="0.35">
      <c r="A2404">
        <v>511</v>
      </c>
      <c r="B2404" s="1" t="s">
        <v>286</v>
      </c>
      <c r="C2404">
        <v>102</v>
      </c>
      <c r="F2404" s="1" t="s">
        <v>74</v>
      </c>
      <c r="G2404" s="1" t="s">
        <v>310</v>
      </c>
      <c r="H2404">
        <v>15</v>
      </c>
      <c r="I2404" t="s">
        <v>376</v>
      </c>
      <c r="J2404" s="1" t="s">
        <v>298</v>
      </c>
      <c r="K2404" s="1" t="s">
        <v>300</v>
      </c>
    </row>
    <row r="2405" spans="1:11" x14ac:dyDescent="0.35">
      <c r="A2405">
        <v>866</v>
      </c>
      <c r="B2405" s="1" t="s">
        <v>327</v>
      </c>
      <c r="C2405">
        <v>167</v>
      </c>
      <c r="D2405">
        <v>1</v>
      </c>
      <c r="E2405">
        <v>167</v>
      </c>
      <c r="F2405" s="1" t="s">
        <v>18</v>
      </c>
      <c r="G2405" s="1" t="s">
        <v>310</v>
      </c>
      <c r="H2405">
        <v>45</v>
      </c>
      <c r="I2405" t="s">
        <v>906</v>
      </c>
      <c r="J2405" s="1" t="s">
        <v>298</v>
      </c>
      <c r="K2405" s="1" t="s">
        <v>431</v>
      </c>
    </row>
    <row r="2406" spans="1:11" x14ac:dyDescent="0.35">
      <c r="A2406">
        <v>445</v>
      </c>
      <c r="B2406" s="1" t="s">
        <v>20</v>
      </c>
      <c r="C2406">
        <v>91</v>
      </c>
      <c r="F2406" s="1" t="s">
        <v>18</v>
      </c>
      <c r="G2406" s="1" t="s">
        <v>276</v>
      </c>
      <c r="H2406">
        <v>60</v>
      </c>
      <c r="I2406" t="s">
        <v>2280</v>
      </c>
      <c r="J2406" s="1" t="s">
        <v>298</v>
      </c>
      <c r="K2406" s="1" t="s">
        <v>261</v>
      </c>
    </row>
    <row r="2407" spans="1:11" x14ac:dyDescent="0.35">
      <c r="A2407">
        <v>925</v>
      </c>
      <c r="B2407" s="1" t="s">
        <v>286</v>
      </c>
      <c r="C2407">
        <v>179</v>
      </c>
      <c r="F2407" s="1" t="s">
        <v>12</v>
      </c>
      <c r="G2407" s="1" t="s">
        <v>276</v>
      </c>
      <c r="H2407">
        <v>20</v>
      </c>
      <c r="I2407" t="s">
        <v>302</v>
      </c>
      <c r="J2407" s="1" t="s">
        <v>298</v>
      </c>
      <c r="K2407" s="1" t="s">
        <v>446</v>
      </c>
    </row>
    <row r="2408" spans="1:11" x14ac:dyDescent="0.35">
      <c r="A2408">
        <v>1957</v>
      </c>
      <c r="B2408" s="1" t="s">
        <v>649</v>
      </c>
      <c r="C2408">
        <v>385</v>
      </c>
      <c r="F2408" s="1" t="s">
        <v>19</v>
      </c>
      <c r="G2408" s="1" t="s">
        <v>276</v>
      </c>
      <c r="H2408">
        <v>16</v>
      </c>
      <c r="I2408" t="s">
        <v>376</v>
      </c>
      <c r="J2408" s="1" t="s">
        <v>298</v>
      </c>
      <c r="K2408" s="1" t="s">
        <v>728</v>
      </c>
    </row>
    <row r="2409" spans="1:11" x14ac:dyDescent="0.35">
      <c r="A2409">
        <v>2616</v>
      </c>
      <c r="B2409" s="1" t="s">
        <v>769</v>
      </c>
      <c r="C2409">
        <v>507</v>
      </c>
      <c r="F2409" s="1" t="s">
        <v>892</v>
      </c>
      <c r="G2409" s="1" t="s">
        <v>276</v>
      </c>
      <c r="H2409">
        <v>29</v>
      </c>
      <c r="I2409" t="s">
        <v>376</v>
      </c>
      <c r="J2409" s="1" t="s">
        <v>298</v>
      </c>
      <c r="K2409" s="1" t="s">
        <v>278</v>
      </c>
    </row>
    <row r="2410" spans="1:11" x14ac:dyDescent="0.35">
      <c r="A2410">
        <v>3148</v>
      </c>
      <c r="B2410" s="1" t="s">
        <v>20</v>
      </c>
      <c r="C2410">
        <v>617</v>
      </c>
      <c r="D2410">
        <v>1</v>
      </c>
      <c r="E2410">
        <v>617</v>
      </c>
      <c r="F2410" s="1" t="s">
        <v>945</v>
      </c>
      <c r="G2410" s="1" t="s">
        <v>276</v>
      </c>
      <c r="H2410">
        <v>25</v>
      </c>
      <c r="I2410" t="s">
        <v>1107</v>
      </c>
      <c r="J2410" s="1" t="s">
        <v>298</v>
      </c>
      <c r="K2410" s="1" t="s">
        <v>484</v>
      </c>
    </row>
    <row r="2411" spans="1:11" x14ac:dyDescent="0.35">
      <c r="A2411">
        <v>3149</v>
      </c>
      <c r="B2411" s="1" t="s">
        <v>20</v>
      </c>
      <c r="C2411">
        <v>617</v>
      </c>
      <c r="F2411" s="1" t="s">
        <v>905</v>
      </c>
      <c r="G2411" s="1" t="s">
        <v>276</v>
      </c>
      <c r="H2411">
        <v>20</v>
      </c>
      <c r="I2411" t="s">
        <v>376</v>
      </c>
      <c r="J2411" s="1" t="s">
        <v>298</v>
      </c>
      <c r="K2411" s="1" t="s">
        <v>484</v>
      </c>
    </row>
    <row r="2412" spans="1:11" x14ac:dyDescent="0.35">
      <c r="A2412">
        <v>3150</v>
      </c>
      <c r="B2412" s="1" t="s">
        <v>20</v>
      </c>
      <c r="C2412">
        <v>618</v>
      </c>
      <c r="D2412">
        <v>1</v>
      </c>
      <c r="E2412">
        <v>618</v>
      </c>
      <c r="F2412" s="1" t="s">
        <v>892</v>
      </c>
      <c r="G2412" s="1" t="s">
        <v>276</v>
      </c>
      <c r="H2412">
        <v>1</v>
      </c>
      <c r="I2412" t="s">
        <v>376</v>
      </c>
      <c r="J2412" s="1" t="s">
        <v>298</v>
      </c>
      <c r="K2412" s="1" t="s">
        <v>484</v>
      </c>
    </row>
    <row r="2413" spans="1:11" x14ac:dyDescent="0.35">
      <c r="A2413">
        <v>3154</v>
      </c>
      <c r="B2413" s="1" t="s">
        <v>20</v>
      </c>
      <c r="C2413">
        <v>620</v>
      </c>
      <c r="D2413">
        <v>1</v>
      </c>
      <c r="E2413">
        <v>620</v>
      </c>
      <c r="F2413" s="1" t="s">
        <v>943</v>
      </c>
      <c r="G2413" s="1" t="s">
        <v>276</v>
      </c>
      <c r="H2413">
        <v>55</v>
      </c>
      <c r="I2413" t="s">
        <v>376</v>
      </c>
      <c r="J2413" s="1" t="s">
        <v>298</v>
      </c>
      <c r="K2413" s="1" t="s">
        <v>488</v>
      </c>
    </row>
    <row r="2414" spans="1:11" x14ac:dyDescent="0.35">
      <c r="A2414">
        <v>3155</v>
      </c>
      <c r="B2414" s="1" t="s">
        <v>20</v>
      </c>
      <c r="C2414">
        <v>620</v>
      </c>
      <c r="F2414" s="1" t="s">
        <v>892</v>
      </c>
      <c r="G2414" s="1" t="s">
        <v>276</v>
      </c>
      <c r="H2414">
        <v>15</v>
      </c>
      <c r="I2414" t="s">
        <v>2280</v>
      </c>
      <c r="J2414" s="1" t="s">
        <v>298</v>
      </c>
      <c r="K2414" s="1" t="s">
        <v>488</v>
      </c>
    </row>
    <row r="2415" spans="1:11" x14ac:dyDescent="0.35">
      <c r="A2415">
        <v>3156</v>
      </c>
      <c r="B2415" s="1" t="s">
        <v>20</v>
      </c>
      <c r="C2415">
        <v>620</v>
      </c>
      <c r="F2415" s="1" t="s">
        <v>943</v>
      </c>
      <c r="G2415" s="1" t="s">
        <v>276</v>
      </c>
      <c r="H2415">
        <v>15</v>
      </c>
      <c r="I2415" t="s">
        <v>376</v>
      </c>
      <c r="J2415" s="1" t="s">
        <v>298</v>
      </c>
      <c r="K2415" s="1" t="s">
        <v>488</v>
      </c>
    </row>
    <row r="2416" spans="1:11" x14ac:dyDescent="0.35">
      <c r="A2416">
        <v>592</v>
      </c>
      <c r="B2416" s="1" t="s">
        <v>334</v>
      </c>
      <c r="C2416">
        <v>116</v>
      </c>
      <c r="D2416">
        <v>1</v>
      </c>
      <c r="E2416">
        <v>116</v>
      </c>
      <c r="F2416" s="1" t="s">
        <v>344</v>
      </c>
      <c r="G2416" s="1" t="s">
        <v>345</v>
      </c>
      <c r="H2416">
        <v>25</v>
      </c>
      <c r="I2416" t="s">
        <v>1111</v>
      </c>
      <c r="J2416" s="1" t="s">
        <v>22</v>
      </c>
      <c r="K2416" s="1" t="s">
        <v>339</v>
      </c>
    </row>
    <row r="2417" spans="1:11" x14ac:dyDescent="0.35">
      <c r="A2417">
        <v>593</v>
      </c>
      <c r="B2417" s="1" t="s">
        <v>334</v>
      </c>
      <c r="C2417">
        <v>116</v>
      </c>
      <c r="F2417" s="1" t="s">
        <v>137</v>
      </c>
      <c r="G2417" s="1" t="s">
        <v>345</v>
      </c>
      <c r="H2417">
        <v>35</v>
      </c>
      <c r="I2417" t="s">
        <v>376</v>
      </c>
      <c r="J2417" s="1" t="s">
        <v>298</v>
      </c>
      <c r="K2417" s="1" t="s">
        <v>339</v>
      </c>
    </row>
    <row r="2418" spans="1:11" x14ac:dyDescent="0.35">
      <c r="A2418">
        <v>594</v>
      </c>
      <c r="B2418" s="1" t="s">
        <v>334</v>
      </c>
      <c r="C2418">
        <v>116</v>
      </c>
      <c r="F2418" s="1" t="s">
        <v>132</v>
      </c>
      <c r="G2418" s="1" t="s">
        <v>345</v>
      </c>
      <c r="H2418">
        <v>15</v>
      </c>
      <c r="I2418" t="s">
        <v>1987</v>
      </c>
      <c r="J2418" s="1" t="s">
        <v>22</v>
      </c>
      <c r="K2418" s="1" t="s">
        <v>346</v>
      </c>
    </row>
    <row r="2419" spans="1:11" x14ac:dyDescent="0.35">
      <c r="A2419">
        <v>595</v>
      </c>
      <c r="B2419" s="1" t="s">
        <v>334</v>
      </c>
      <c r="C2419">
        <v>116</v>
      </c>
      <c r="F2419" s="1" t="s">
        <v>347</v>
      </c>
      <c r="G2419" s="1" t="s">
        <v>345</v>
      </c>
      <c r="H2419">
        <v>10</v>
      </c>
      <c r="I2419" t="s">
        <v>376</v>
      </c>
      <c r="J2419" s="1" t="s">
        <v>22</v>
      </c>
      <c r="K2419" s="1" t="s">
        <v>346</v>
      </c>
    </row>
    <row r="2420" spans="1:11" x14ac:dyDescent="0.35">
      <c r="A2420">
        <v>596</v>
      </c>
      <c r="B2420" s="1" t="s">
        <v>334</v>
      </c>
      <c r="C2420">
        <v>116</v>
      </c>
      <c r="F2420" s="1" t="s">
        <v>118</v>
      </c>
      <c r="G2420" s="1" t="s">
        <v>345</v>
      </c>
      <c r="H2420">
        <v>2</v>
      </c>
      <c r="I2420" t="s">
        <v>376</v>
      </c>
      <c r="J2420" s="1" t="s">
        <v>298</v>
      </c>
      <c r="K2420" s="1" t="s">
        <v>346</v>
      </c>
    </row>
    <row r="2421" spans="1:11" x14ac:dyDescent="0.35">
      <c r="A2421">
        <v>2126</v>
      </c>
      <c r="B2421" s="1" t="s">
        <v>769</v>
      </c>
      <c r="C2421">
        <v>419</v>
      </c>
      <c r="F2421" s="1" t="s">
        <v>522</v>
      </c>
      <c r="G2421" s="1" t="s">
        <v>771</v>
      </c>
      <c r="H2421">
        <v>15</v>
      </c>
      <c r="I2421" t="s">
        <v>376</v>
      </c>
      <c r="J2421" s="1" t="s">
        <v>298</v>
      </c>
      <c r="K2421" s="1" t="s">
        <v>767</v>
      </c>
    </row>
    <row r="2422" spans="1:11" x14ac:dyDescent="0.35">
      <c r="A2422">
        <v>2133</v>
      </c>
      <c r="B2422" s="1" t="s">
        <v>769</v>
      </c>
      <c r="C2422">
        <v>420</v>
      </c>
      <c r="F2422" s="1" t="s">
        <v>40</v>
      </c>
      <c r="G2422" s="1" t="s">
        <v>771</v>
      </c>
      <c r="H2422">
        <v>20</v>
      </c>
      <c r="I2422" t="s">
        <v>2280</v>
      </c>
      <c r="J2422" s="1" t="s">
        <v>298</v>
      </c>
      <c r="K2422" s="1" t="s">
        <v>767</v>
      </c>
    </row>
    <row r="2423" spans="1:11" x14ac:dyDescent="0.35">
      <c r="A2423">
        <v>1233</v>
      </c>
      <c r="B2423" s="1" t="s">
        <v>545</v>
      </c>
      <c r="C2423">
        <v>238</v>
      </c>
      <c r="D2423">
        <v>1</v>
      </c>
      <c r="E2423">
        <v>238</v>
      </c>
      <c r="F2423" s="1" t="s">
        <v>549</v>
      </c>
      <c r="G2423" s="1" t="s">
        <v>550</v>
      </c>
      <c r="H2423">
        <v>35</v>
      </c>
      <c r="I2423" t="s">
        <v>2037</v>
      </c>
      <c r="J2423" s="1" t="s">
        <v>22</v>
      </c>
      <c r="K2423" s="1" t="s">
        <v>544</v>
      </c>
    </row>
    <row r="2424" spans="1:11" x14ac:dyDescent="0.35">
      <c r="A2424">
        <v>1234</v>
      </c>
      <c r="B2424" s="1" t="s">
        <v>545</v>
      </c>
      <c r="C2424">
        <v>238</v>
      </c>
      <c r="F2424" s="1" t="s">
        <v>16</v>
      </c>
      <c r="G2424" s="1" t="s">
        <v>550</v>
      </c>
      <c r="H2424">
        <v>40</v>
      </c>
      <c r="I2424" t="s">
        <v>2037</v>
      </c>
      <c r="J2424" s="1" t="s">
        <v>22</v>
      </c>
      <c r="K2424" s="1" t="s">
        <v>544</v>
      </c>
    </row>
    <row r="2425" spans="1:11" x14ac:dyDescent="0.35">
      <c r="A2425">
        <v>1235</v>
      </c>
      <c r="B2425" s="1" t="s">
        <v>545</v>
      </c>
      <c r="C2425">
        <v>238</v>
      </c>
      <c r="F2425" s="1" t="s">
        <v>24</v>
      </c>
      <c r="G2425" s="1" t="s">
        <v>550</v>
      </c>
      <c r="H2425">
        <v>16</v>
      </c>
      <c r="I2425" t="s">
        <v>2037</v>
      </c>
      <c r="J2425" s="1" t="s">
        <v>22</v>
      </c>
      <c r="K2425" s="1" t="s">
        <v>544</v>
      </c>
    </row>
    <row r="2426" spans="1:11" x14ac:dyDescent="0.35">
      <c r="A2426">
        <v>1236</v>
      </c>
      <c r="B2426" s="1" t="s">
        <v>545</v>
      </c>
      <c r="C2426">
        <v>238</v>
      </c>
      <c r="F2426" s="1" t="s">
        <v>12</v>
      </c>
      <c r="G2426" s="1" t="s">
        <v>550</v>
      </c>
      <c r="H2426">
        <v>14</v>
      </c>
      <c r="I2426" t="s">
        <v>2037</v>
      </c>
      <c r="J2426" s="1" t="s">
        <v>22</v>
      </c>
      <c r="K2426" s="1" t="s">
        <v>544</v>
      </c>
    </row>
    <row r="2427" spans="1:11" x14ac:dyDescent="0.35">
      <c r="A2427">
        <v>1237</v>
      </c>
      <c r="B2427" s="1" t="s">
        <v>545</v>
      </c>
      <c r="C2427">
        <v>238</v>
      </c>
      <c r="F2427" s="1" t="s">
        <v>16</v>
      </c>
      <c r="G2427" s="1" t="s">
        <v>550</v>
      </c>
      <c r="H2427">
        <v>9</v>
      </c>
      <c r="I2427" t="s">
        <v>376</v>
      </c>
      <c r="J2427" s="1" t="s">
        <v>22</v>
      </c>
      <c r="K2427" s="1" t="s">
        <v>544</v>
      </c>
    </row>
    <row r="2428" spans="1:11" x14ac:dyDescent="0.35">
      <c r="A2428">
        <v>1238</v>
      </c>
      <c r="B2428" s="1" t="s">
        <v>545</v>
      </c>
      <c r="C2428">
        <v>238</v>
      </c>
      <c r="F2428" s="1" t="s">
        <v>43</v>
      </c>
      <c r="G2428" s="1" t="s">
        <v>550</v>
      </c>
      <c r="H2428">
        <v>7</v>
      </c>
      <c r="I2428" t="s">
        <v>376</v>
      </c>
      <c r="J2428" s="1" t="s">
        <v>22</v>
      </c>
      <c r="K2428" s="1" t="s">
        <v>551</v>
      </c>
    </row>
    <row r="2429" spans="1:11" x14ac:dyDescent="0.35">
      <c r="A2429">
        <v>2130</v>
      </c>
      <c r="B2429" s="1" t="s">
        <v>769</v>
      </c>
      <c r="C2429">
        <v>420</v>
      </c>
      <c r="F2429" s="1" t="s">
        <v>40</v>
      </c>
      <c r="G2429" s="1" t="s">
        <v>550</v>
      </c>
      <c r="H2429">
        <v>68</v>
      </c>
      <c r="I2429" t="s">
        <v>906</v>
      </c>
      <c r="J2429" s="1" t="s">
        <v>298</v>
      </c>
      <c r="K2429" s="1" t="s">
        <v>767</v>
      </c>
    </row>
    <row r="2430" spans="1:11" x14ac:dyDescent="0.35">
      <c r="A2430">
        <v>3208</v>
      </c>
      <c r="B2430" s="1" t="s">
        <v>20</v>
      </c>
      <c r="C2430">
        <v>631</v>
      </c>
      <c r="F2430" s="1" t="s">
        <v>927</v>
      </c>
      <c r="G2430" s="1" t="s">
        <v>550</v>
      </c>
      <c r="H2430">
        <v>20</v>
      </c>
      <c r="I2430" t="s">
        <v>376</v>
      </c>
      <c r="J2430" s="1" t="s">
        <v>298</v>
      </c>
      <c r="K2430" s="1" t="s">
        <v>503</v>
      </c>
    </row>
    <row r="2431" spans="1:11" x14ac:dyDescent="0.35">
      <c r="A2431">
        <v>486</v>
      </c>
      <c r="B2431" s="1" t="s">
        <v>286</v>
      </c>
      <c r="C2431">
        <v>99</v>
      </c>
      <c r="D2431">
        <v>1</v>
      </c>
      <c r="E2431">
        <v>99</v>
      </c>
      <c r="F2431" s="1" t="s">
        <v>53</v>
      </c>
      <c r="G2431" s="1" t="s">
        <v>292</v>
      </c>
      <c r="H2431">
        <v>25</v>
      </c>
      <c r="I2431" t="s">
        <v>1966</v>
      </c>
      <c r="J2431" s="1" t="s">
        <v>298</v>
      </c>
      <c r="K2431" s="1" t="s">
        <v>287</v>
      </c>
    </row>
    <row r="2432" spans="1:11" x14ac:dyDescent="0.35">
      <c r="A2432">
        <v>487</v>
      </c>
      <c r="B2432" s="1" t="s">
        <v>286</v>
      </c>
      <c r="C2432">
        <v>99</v>
      </c>
      <c r="F2432" s="1" t="s">
        <v>18</v>
      </c>
      <c r="G2432" s="1" t="s">
        <v>292</v>
      </c>
      <c r="H2432">
        <v>30</v>
      </c>
      <c r="I2432" t="s">
        <v>376</v>
      </c>
      <c r="J2432" s="1" t="s">
        <v>22</v>
      </c>
      <c r="K2432" s="1" t="s">
        <v>287</v>
      </c>
    </row>
    <row r="2433" spans="1:11" x14ac:dyDescent="0.35">
      <c r="A2433">
        <v>488</v>
      </c>
      <c r="B2433" s="1" t="s">
        <v>286</v>
      </c>
      <c r="C2433">
        <v>99</v>
      </c>
      <c r="F2433" s="1" t="s">
        <v>225</v>
      </c>
      <c r="G2433" s="1" t="s">
        <v>292</v>
      </c>
      <c r="H2433">
        <v>3</v>
      </c>
      <c r="I2433" t="s">
        <v>376</v>
      </c>
      <c r="J2433" s="1" t="s">
        <v>298</v>
      </c>
      <c r="K2433" s="1" t="s">
        <v>287</v>
      </c>
    </row>
    <row r="2434" spans="1:11" x14ac:dyDescent="0.35">
      <c r="A2434">
        <v>3057</v>
      </c>
      <c r="B2434" s="1" t="s">
        <v>20</v>
      </c>
      <c r="C2434">
        <v>598</v>
      </c>
      <c r="D2434">
        <v>1</v>
      </c>
      <c r="E2434">
        <v>598</v>
      </c>
      <c r="F2434" s="1" t="s">
        <v>1081</v>
      </c>
      <c r="G2434" s="1" t="s">
        <v>292</v>
      </c>
      <c r="H2434">
        <v>30</v>
      </c>
      <c r="I2434" t="s">
        <v>1082</v>
      </c>
      <c r="J2434" s="1" t="s">
        <v>879</v>
      </c>
      <c r="K2434" s="1" t="s">
        <v>1083</v>
      </c>
    </row>
    <row r="2435" spans="1:11" x14ac:dyDescent="0.35">
      <c r="A2435">
        <v>3058</v>
      </c>
      <c r="B2435" s="1" t="s">
        <v>20</v>
      </c>
      <c r="C2435">
        <v>598</v>
      </c>
      <c r="F2435" s="1" t="s">
        <v>900</v>
      </c>
      <c r="G2435" s="1" t="s">
        <v>292</v>
      </c>
      <c r="H2435">
        <v>30</v>
      </c>
      <c r="I2435" t="s">
        <v>376</v>
      </c>
      <c r="J2435" s="1" t="s">
        <v>879</v>
      </c>
      <c r="K2435" s="1" t="s">
        <v>1083</v>
      </c>
    </row>
    <row r="2436" spans="1:11" x14ac:dyDescent="0.35">
      <c r="A2436">
        <v>3059</v>
      </c>
      <c r="B2436" s="1" t="s">
        <v>20</v>
      </c>
      <c r="C2436">
        <v>598</v>
      </c>
      <c r="F2436" s="1" t="s">
        <v>1084</v>
      </c>
      <c r="G2436" s="1" t="s">
        <v>292</v>
      </c>
      <c r="H2436">
        <v>5</v>
      </c>
      <c r="I2436" t="s">
        <v>376</v>
      </c>
      <c r="J2436" s="1" t="s">
        <v>298</v>
      </c>
      <c r="K2436" s="1" t="s">
        <v>1083</v>
      </c>
    </row>
    <row r="2437" spans="1:11" x14ac:dyDescent="0.35">
      <c r="A2437">
        <v>3060</v>
      </c>
      <c r="B2437" s="1" t="s">
        <v>20</v>
      </c>
      <c r="C2437">
        <v>598</v>
      </c>
      <c r="F2437" s="1" t="s">
        <v>882</v>
      </c>
      <c r="G2437" s="1" t="s">
        <v>292</v>
      </c>
      <c r="H2437">
        <v>3</v>
      </c>
      <c r="I2437" t="s">
        <v>376</v>
      </c>
      <c r="J2437" s="1" t="s">
        <v>298</v>
      </c>
      <c r="K2437" s="1" t="s">
        <v>1083</v>
      </c>
    </row>
    <row r="2438" spans="1:11" x14ac:dyDescent="0.35">
      <c r="A2438">
        <v>3061</v>
      </c>
      <c r="B2438" s="1" t="s">
        <v>20</v>
      </c>
      <c r="C2438">
        <v>598</v>
      </c>
      <c r="F2438" s="1" t="s">
        <v>924</v>
      </c>
      <c r="G2438" s="1" t="s">
        <v>292</v>
      </c>
      <c r="H2438">
        <v>1</v>
      </c>
      <c r="I2438" t="s">
        <v>376</v>
      </c>
      <c r="J2438" s="1" t="s">
        <v>298</v>
      </c>
      <c r="K2438" s="1" t="s">
        <v>1083</v>
      </c>
    </row>
    <row r="2439" spans="1:11" x14ac:dyDescent="0.35">
      <c r="A2439">
        <v>2225</v>
      </c>
      <c r="B2439" s="1" t="s">
        <v>769</v>
      </c>
      <c r="C2439">
        <v>440</v>
      </c>
      <c r="F2439" s="1" t="s">
        <v>62</v>
      </c>
      <c r="G2439" s="1" t="s">
        <v>790</v>
      </c>
      <c r="H2439">
        <v>20</v>
      </c>
      <c r="I2439" t="s">
        <v>1042</v>
      </c>
      <c r="J2439" s="1" t="s">
        <v>22</v>
      </c>
      <c r="K2439" s="1" t="s">
        <v>788</v>
      </c>
    </row>
    <row r="2440" spans="1:11" x14ac:dyDescent="0.35">
      <c r="A2440">
        <v>2131</v>
      </c>
      <c r="B2440" s="1" t="s">
        <v>769</v>
      </c>
      <c r="C2440">
        <v>420</v>
      </c>
      <c r="F2440" s="1" t="s">
        <v>12</v>
      </c>
      <c r="G2440" s="1" t="s">
        <v>772</v>
      </c>
      <c r="H2440">
        <v>19</v>
      </c>
      <c r="I2440" t="s">
        <v>2072</v>
      </c>
      <c r="J2440" s="1" t="s">
        <v>298</v>
      </c>
      <c r="K2440" s="1" t="s">
        <v>767</v>
      </c>
    </row>
    <row r="2441" spans="1:11" x14ac:dyDescent="0.35">
      <c r="A2441">
        <v>374</v>
      </c>
      <c r="B2441" s="1" t="s">
        <v>20</v>
      </c>
      <c r="C2441">
        <v>73</v>
      </c>
      <c r="F2441" s="1" t="s">
        <v>19</v>
      </c>
      <c r="G2441" s="1" t="s">
        <v>243</v>
      </c>
      <c r="H2441">
        <v>25</v>
      </c>
      <c r="I2441" t="s">
        <v>2280</v>
      </c>
      <c r="J2441" s="1" t="s">
        <v>22</v>
      </c>
      <c r="K2441" s="1" t="s">
        <v>240</v>
      </c>
    </row>
    <row r="2442" spans="1:11" x14ac:dyDescent="0.35">
      <c r="A2442">
        <v>250</v>
      </c>
      <c r="B2442" s="1" t="s">
        <v>20</v>
      </c>
      <c r="C2442">
        <v>50</v>
      </c>
      <c r="F2442" s="1" t="s">
        <v>16</v>
      </c>
      <c r="G2442" s="1" t="s">
        <v>167</v>
      </c>
      <c r="H2442">
        <v>29</v>
      </c>
      <c r="I2442" t="s">
        <v>890</v>
      </c>
      <c r="J2442" s="1" t="s">
        <v>22</v>
      </c>
      <c r="K2442" s="1" t="s">
        <v>146</v>
      </c>
    </row>
    <row r="2443" spans="1:11" x14ac:dyDescent="0.35">
      <c r="A2443">
        <v>855</v>
      </c>
      <c r="B2443" s="1" t="s">
        <v>327</v>
      </c>
      <c r="C2443">
        <v>163</v>
      </c>
      <c r="D2443">
        <v>1</v>
      </c>
      <c r="E2443">
        <v>163</v>
      </c>
      <c r="F2443" s="1" t="s">
        <v>58</v>
      </c>
      <c r="G2443" s="1" t="s">
        <v>167</v>
      </c>
      <c r="H2443">
        <v>45</v>
      </c>
      <c r="I2443" t="s">
        <v>1111</v>
      </c>
      <c r="J2443" s="1" t="s">
        <v>298</v>
      </c>
      <c r="K2443" s="1" t="s">
        <v>423</v>
      </c>
    </row>
    <row r="2444" spans="1:11" x14ac:dyDescent="0.35">
      <c r="A2444">
        <v>856</v>
      </c>
      <c r="B2444" s="1" t="s">
        <v>327</v>
      </c>
      <c r="C2444">
        <v>163</v>
      </c>
      <c r="F2444" s="1" t="s">
        <v>58</v>
      </c>
      <c r="G2444" s="1" t="s">
        <v>167</v>
      </c>
      <c r="H2444">
        <v>20</v>
      </c>
      <c r="I2444" t="s">
        <v>376</v>
      </c>
      <c r="J2444" s="1" t="s">
        <v>298</v>
      </c>
      <c r="K2444" s="1" t="s">
        <v>423</v>
      </c>
    </row>
    <row r="2445" spans="1:11" x14ac:dyDescent="0.35">
      <c r="A2445">
        <v>809</v>
      </c>
      <c r="B2445" s="1" t="s">
        <v>389</v>
      </c>
      <c r="C2445">
        <v>156</v>
      </c>
      <c r="D2445">
        <v>1</v>
      </c>
      <c r="E2445">
        <v>156</v>
      </c>
      <c r="F2445" s="1" t="s">
        <v>51</v>
      </c>
      <c r="G2445" s="1" t="s">
        <v>414</v>
      </c>
      <c r="H2445">
        <v>60</v>
      </c>
      <c r="I2445" t="s">
        <v>1041</v>
      </c>
      <c r="J2445" s="1" t="s">
        <v>298</v>
      </c>
      <c r="K2445" s="1" t="s">
        <v>407</v>
      </c>
    </row>
    <row r="2446" spans="1:11" x14ac:dyDescent="0.35">
      <c r="A2446">
        <v>762</v>
      </c>
      <c r="B2446" s="1" t="s">
        <v>389</v>
      </c>
      <c r="C2446">
        <v>149</v>
      </c>
      <c r="D2446">
        <v>1</v>
      </c>
      <c r="E2446">
        <v>149</v>
      </c>
      <c r="F2446" s="1" t="s">
        <v>398</v>
      </c>
      <c r="G2446" s="1" t="s">
        <v>399</v>
      </c>
      <c r="H2446">
        <v>60</v>
      </c>
      <c r="I2446" t="s">
        <v>918</v>
      </c>
      <c r="J2446" s="1" t="s">
        <v>22</v>
      </c>
      <c r="K2446" s="1" t="s">
        <v>395</v>
      </c>
    </row>
    <row r="2447" spans="1:11" x14ac:dyDescent="0.35">
      <c r="A2447">
        <v>763</v>
      </c>
      <c r="B2447" s="1" t="s">
        <v>389</v>
      </c>
      <c r="C2447">
        <v>149</v>
      </c>
      <c r="F2447" s="1" t="s">
        <v>19</v>
      </c>
      <c r="G2447" s="1" t="s">
        <v>399</v>
      </c>
      <c r="H2447">
        <v>60</v>
      </c>
      <c r="I2447" t="s">
        <v>1980</v>
      </c>
      <c r="J2447" s="1" t="s">
        <v>22</v>
      </c>
      <c r="K2447" s="1" t="s">
        <v>395</v>
      </c>
    </row>
    <row r="2448" spans="1:11" x14ac:dyDescent="0.35">
      <c r="A2448">
        <v>2377</v>
      </c>
      <c r="B2448" s="1" t="s">
        <v>840</v>
      </c>
      <c r="C2448">
        <v>469</v>
      </c>
      <c r="D2448">
        <v>1</v>
      </c>
      <c r="E2448">
        <v>469</v>
      </c>
      <c r="F2448" s="1" t="s">
        <v>88</v>
      </c>
      <c r="G2448" s="1" t="s">
        <v>843</v>
      </c>
      <c r="H2448">
        <v>25</v>
      </c>
      <c r="I2448" t="s">
        <v>2078</v>
      </c>
      <c r="J2448" s="1" t="s">
        <v>298</v>
      </c>
      <c r="K2448" s="1" t="s">
        <v>100</v>
      </c>
    </row>
    <row r="2449" spans="1:11" x14ac:dyDescent="0.35">
      <c r="A2449">
        <v>2378</v>
      </c>
      <c r="B2449" s="1" t="s">
        <v>840</v>
      </c>
      <c r="C2449">
        <v>469</v>
      </c>
      <c r="F2449" s="1" t="s">
        <v>18</v>
      </c>
      <c r="G2449" s="1" t="s">
        <v>843</v>
      </c>
      <c r="H2449">
        <v>25</v>
      </c>
      <c r="I2449" t="s">
        <v>376</v>
      </c>
      <c r="J2449" s="1" t="s">
        <v>298</v>
      </c>
      <c r="K2449" s="1" t="s">
        <v>100</v>
      </c>
    </row>
    <row r="2450" spans="1:11" x14ac:dyDescent="0.35">
      <c r="A2450">
        <v>2379</v>
      </c>
      <c r="B2450" s="1" t="s">
        <v>844</v>
      </c>
      <c r="C2450">
        <v>469</v>
      </c>
      <c r="F2450" s="1" t="s">
        <v>88</v>
      </c>
      <c r="G2450" s="1" t="s">
        <v>843</v>
      </c>
      <c r="H2450">
        <v>1</v>
      </c>
      <c r="I2450" t="s">
        <v>376</v>
      </c>
      <c r="J2450" s="1" t="s">
        <v>298</v>
      </c>
      <c r="K2450" s="1" t="s">
        <v>113</v>
      </c>
    </row>
    <row r="2451" spans="1:11" x14ac:dyDescent="0.35">
      <c r="A2451">
        <v>2380</v>
      </c>
      <c r="B2451" s="1" t="s">
        <v>844</v>
      </c>
      <c r="C2451">
        <v>469</v>
      </c>
      <c r="F2451" s="1" t="s">
        <v>40</v>
      </c>
      <c r="G2451" s="1" t="s">
        <v>843</v>
      </c>
      <c r="H2451">
        <v>5</v>
      </c>
      <c r="I2451" t="s">
        <v>376</v>
      </c>
      <c r="J2451" s="1" t="s">
        <v>298</v>
      </c>
      <c r="K2451" s="1" t="s">
        <v>113</v>
      </c>
    </row>
    <row r="2452" spans="1:11" x14ac:dyDescent="0.35">
      <c r="A2452">
        <v>100</v>
      </c>
      <c r="B2452" s="1" t="s">
        <v>20</v>
      </c>
      <c r="C2452">
        <v>18</v>
      </c>
      <c r="D2452">
        <v>1</v>
      </c>
      <c r="E2452">
        <v>18</v>
      </c>
      <c r="F2452" s="1" t="s">
        <v>2080</v>
      </c>
      <c r="G2452" s="1" t="s">
        <v>82</v>
      </c>
      <c r="H2452">
        <v>9</v>
      </c>
      <c r="I2452" t="s">
        <v>376</v>
      </c>
      <c r="J2452" s="1" t="s">
        <v>298</v>
      </c>
      <c r="K2452" s="1" t="s">
        <v>70</v>
      </c>
    </row>
    <row r="2453" spans="1:11" x14ac:dyDescent="0.35">
      <c r="A2453">
        <v>166</v>
      </c>
      <c r="B2453" s="1" t="s">
        <v>20</v>
      </c>
      <c r="C2453">
        <v>30</v>
      </c>
      <c r="F2453" s="1" t="s">
        <v>16</v>
      </c>
      <c r="G2453" s="1" t="s">
        <v>82</v>
      </c>
      <c r="H2453">
        <v>69</v>
      </c>
      <c r="I2453" t="s">
        <v>376</v>
      </c>
      <c r="J2453" s="1" t="s">
        <v>298</v>
      </c>
      <c r="K2453" s="1" t="s">
        <v>113</v>
      </c>
    </row>
    <row r="2454" spans="1:11" x14ac:dyDescent="0.35">
      <c r="A2454">
        <v>576</v>
      </c>
      <c r="B2454" s="1" t="s">
        <v>334</v>
      </c>
      <c r="C2454">
        <v>113</v>
      </c>
      <c r="D2454">
        <v>1</v>
      </c>
      <c r="E2454">
        <v>113</v>
      </c>
      <c r="F2454" s="1" t="s">
        <v>19</v>
      </c>
      <c r="G2454" s="1" t="s">
        <v>82</v>
      </c>
      <c r="H2454">
        <v>50</v>
      </c>
      <c r="I2454" t="s">
        <v>376</v>
      </c>
      <c r="J2454" s="1" t="s">
        <v>298</v>
      </c>
      <c r="K2454" s="1" t="s">
        <v>339</v>
      </c>
    </row>
    <row r="2455" spans="1:11" x14ac:dyDescent="0.35">
      <c r="A2455">
        <v>577</v>
      </c>
      <c r="B2455" s="1" t="s">
        <v>334</v>
      </c>
      <c r="C2455">
        <v>113</v>
      </c>
      <c r="F2455" s="1" t="s">
        <v>23</v>
      </c>
      <c r="G2455" s="1" t="s">
        <v>82</v>
      </c>
      <c r="H2455">
        <v>20</v>
      </c>
      <c r="I2455" t="s">
        <v>1985</v>
      </c>
      <c r="J2455" s="1" t="s">
        <v>298</v>
      </c>
      <c r="K2455" s="1" t="s">
        <v>339</v>
      </c>
    </row>
    <row r="2456" spans="1:11" x14ac:dyDescent="0.35">
      <c r="A2456">
        <v>578</v>
      </c>
      <c r="B2456" s="1" t="s">
        <v>334</v>
      </c>
      <c r="C2456">
        <v>113</v>
      </c>
      <c r="F2456" s="1" t="s">
        <v>62</v>
      </c>
      <c r="G2456" s="1" t="s">
        <v>82</v>
      </c>
      <c r="H2456">
        <v>15</v>
      </c>
      <c r="I2456" t="s">
        <v>1986</v>
      </c>
      <c r="J2456" s="1" t="s">
        <v>298</v>
      </c>
      <c r="K2456" s="1" t="s">
        <v>339</v>
      </c>
    </row>
    <row r="2457" spans="1:11" x14ac:dyDescent="0.35">
      <c r="A2457">
        <v>579</v>
      </c>
      <c r="B2457" s="1" t="s">
        <v>334</v>
      </c>
      <c r="C2457">
        <v>113</v>
      </c>
      <c r="F2457" s="1" t="s">
        <v>36</v>
      </c>
      <c r="G2457" s="1" t="s">
        <v>82</v>
      </c>
      <c r="H2457">
        <v>15</v>
      </c>
      <c r="I2457" t="s">
        <v>376</v>
      </c>
      <c r="J2457" s="1" t="s">
        <v>298</v>
      </c>
      <c r="K2457" s="1" t="s">
        <v>339</v>
      </c>
    </row>
    <row r="2458" spans="1:11" x14ac:dyDescent="0.35">
      <c r="A2458">
        <v>580</v>
      </c>
      <c r="B2458" s="1" t="s">
        <v>334</v>
      </c>
      <c r="C2458">
        <v>113</v>
      </c>
      <c r="F2458" s="1" t="s">
        <v>12</v>
      </c>
      <c r="G2458" s="1" t="s">
        <v>82</v>
      </c>
      <c r="H2458">
        <v>12</v>
      </c>
      <c r="I2458" t="s">
        <v>376</v>
      </c>
      <c r="J2458" s="1" t="s">
        <v>298</v>
      </c>
      <c r="K2458" s="1" t="s">
        <v>339</v>
      </c>
    </row>
    <row r="2459" spans="1:11" x14ac:dyDescent="0.35">
      <c r="A2459">
        <v>1624</v>
      </c>
      <c r="B2459" s="1" t="s">
        <v>649</v>
      </c>
      <c r="C2459">
        <v>319</v>
      </c>
      <c r="D2459">
        <v>1</v>
      </c>
      <c r="E2459">
        <v>319</v>
      </c>
      <c r="F2459" s="1" t="s">
        <v>101</v>
      </c>
      <c r="G2459" s="1" t="s">
        <v>82</v>
      </c>
      <c r="H2459">
        <v>39</v>
      </c>
      <c r="I2459" t="s">
        <v>2059</v>
      </c>
      <c r="J2459" s="1" t="s">
        <v>298</v>
      </c>
      <c r="K2459" s="1" t="s">
        <v>666</v>
      </c>
    </row>
    <row r="2460" spans="1:11" x14ac:dyDescent="0.35">
      <c r="A2460">
        <v>1625</v>
      </c>
      <c r="B2460" s="1" t="s">
        <v>649</v>
      </c>
      <c r="C2460">
        <v>319</v>
      </c>
      <c r="F2460" s="1" t="s">
        <v>18</v>
      </c>
      <c r="G2460" s="1" t="s">
        <v>82</v>
      </c>
      <c r="H2460">
        <v>36</v>
      </c>
      <c r="I2460" t="s">
        <v>376</v>
      </c>
      <c r="J2460" s="1" t="s">
        <v>298</v>
      </c>
      <c r="K2460" s="1" t="s">
        <v>666</v>
      </c>
    </row>
    <row r="2461" spans="1:11" x14ac:dyDescent="0.35">
      <c r="A2461">
        <v>1626</v>
      </c>
      <c r="B2461" s="1" t="s">
        <v>649</v>
      </c>
      <c r="C2461">
        <v>319</v>
      </c>
      <c r="F2461" s="1" t="s">
        <v>24</v>
      </c>
      <c r="G2461" s="1" t="s">
        <v>82</v>
      </c>
      <c r="H2461">
        <v>15</v>
      </c>
      <c r="I2461" t="s">
        <v>2053</v>
      </c>
      <c r="J2461" s="1" t="s">
        <v>298</v>
      </c>
      <c r="K2461" s="1" t="s">
        <v>666</v>
      </c>
    </row>
    <row r="2462" spans="1:11" x14ac:dyDescent="0.35">
      <c r="A2462">
        <v>1627</v>
      </c>
      <c r="B2462" s="1" t="s">
        <v>649</v>
      </c>
      <c r="C2462">
        <v>319</v>
      </c>
      <c r="F2462" s="1" t="s">
        <v>40</v>
      </c>
      <c r="G2462" s="1" t="s">
        <v>82</v>
      </c>
      <c r="H2462">
        <v>10</v>
      </c>
      <c r="I2462" t="s">
        <v>376</v>
      </c>
      <c r="J2462" s="1" t="s">
        <v>298</v>
      </c>
      <c r="K2462" s="1" t="s">
        <v>666</v>
      </c>
    </row>
    <row r="2463" spans="1:11" x14ac:dyDescent="0.35">
      <c r="A2463">
        <v>1628</v>
      </c>
      <c r="B2463" s="1" t="s">
        <v>649</v>
      </c>
      <c r="C2463">
        <v>319</v>
      </c>
      <c r="F2463" s="1" t="s">
        <v>364</v>
      </c>
      <c r="G2463" s="1" t="s">
        <v>82</v>
      </c>
      <c r="H2463">
        <v>8</v>
      </c>
      <c r="I2463" t="s">
        <v>376</v>
      </c>
      <c r="J2463" s="1" t="s">
        <v>298</v>
      </c>
      <c r="K2463" s="1" t="s">
        <v>666</v>
      </c>
    </row>
    <row r="2464" spans="1:11" x14ac:dyDescent="0.35">
      <c r="A2464">
        <v>1629</v>
      </c>
      <c r="B2464" s="1" t="s">
        <v>649</v>
      </c>
      <c r="C2464">
        <v>319</v>
      </c>
      <c r="F2464" s="1" t="s">
        <v>202</v>
      </c>
      <c r="G2464" s="1" t="s">
        <v>82</v>
      </c>
      <c r="H2464">
        <v>4</v>
      </c>
      <c r="I2464" t="s">
        <v>376</v>
      </c>
      <c r="J2464" s="1" t="s">
        <v>298</v>
      </c>
      <c r="K2464" s="1" t="s">
        <v>666</v>
      </c>
    </row>
    <row r="2465" spans="1:11" x14ac:dyDescent="0.35">
      <c r="A2465">
        <v>1630</v>
      </c>
      <c r="B2465" s="1" t="s">
        <v>649</v>
      </c>
      <c r="C2465">
        <v>319</v>
      </c>
      <c r="F2465" s="1" t="s">
        <v>101</v>
      </c>
      <c r="G2465" s="1" t="s">
        <v>82</v>
      </c>
      <c r="H2465" t="s">
        <v>76</v>
      </c>
      <c r="I2465" t="s">
        <v>376</v>
      </c>
      <c r="J2465" s="1" t="s">
        <v>298</v>
      </c>
      <c r="K2465" s="1" t="s">
        <v>666</v>
      </c>
    </row>
    <row r="2466" spans="1:11" x14ac:dyDescent="0.35">
      <c r="A2466">
        <v>1894</v>
      </c>
      <c r="B2466" s="1" t="s">
        <v>649</v>
      </c>
      <c r="C2466">
        <v>374</v>
      </c>
      <c r="D2466">
        <v>1</v>
      </c>
      <c r="E2466">
        <v>374</v>
      </c>
      <c r="F2466" s="1" t="s">
        <v>37</v>
      </c>
      <c r="G2466" s="1" t="s">
        <v>82</v>
      </c>
      <c r="H2466">
        <v>30</v>
      </c>
      <c r="I2466" t="s">
        <v>39</v>
      </c>
      <c r="J2466" s="1" t="s">
        <v>298</v>
      </c>
      <c r="K2466" s="1" t="s">
        <v>718</v>
      </c>
    </row>
    <row r="2467" spans="1:11" x14ac:dyDescent="0.35">
      <c r="A2467">
        <v>1895</v>
      </c>
      <c r="B2467" s="1" t="s">
        <v>649</v>
      </c>
      <c r="C2467">
        <v>374</v>
      </c>
      <c r="F2467" s="1" t="s">
        <v>48</v>
      </c>
      <c r="G2467" s="1" t="s">
        <v>82</v>
      </c>
      <c r="H2467">
        <v>30</v>
      </c>
      <c r="I2467" t="s">
        <v>376</v>
      </c>
      <c r="J2467" s="1" t="s">
        <v>298</v>
      </c>
      <c r="K2467" s="1" t="s">
        <v>718</v>
      </c>
    </row>
    <row r="2468" spans="1:11" x14ac:dyDescent="0.35">
      <c r="A2468">
        <v>1896</v>
      </c>
      <c r="B2468" s="1" t="s">
        <v>649</v>
      </c>
      <c r="C2468">
        <v>374</v>
      </c>
      <c r="F2468" s="1" t="s">
        <v>23</v>
      </c>
      <c r="G2468" s="1" t="s">
        <v>82</v>
      </c>
      <c r="H2468">
        <v>9</v>
      </c>
      <c r="I2468" t="s">
        <v>376</v>
      </c>
      <c r="J2468" s="1" t="s">
        <v>298</v>
      </c>
      <c r="K2468" s="1" t="s">
        <v>718</v>
      </c>
    </row>
    <row r="2469" spans="1:11" x14ac:dyDescent="0.35">
      <c r="A2469">
        <v>1897</v>
      </c>
      <c r="B2469" s="1" t="s">
        <v>649</v>
      </c>
      <c r="C2469">
        <v>374</v>
      </c>
      <c r="F2469" s="1" t="s">
        <v>361</v>
      </c>
      <c r="G2469" s="1" t="s">
        <v>82</v>
      </c>
      <c r="H2469">
        <v>7</v>
      </c>
      <c r="I2469" t="s">
        <v>376</v>
      </c>
      <c r="J2469" s="1" t="s">
        <v>298</v>
      </c>
      <c r="K2469" s="1" t="s">
        <v>718</v>
      </c>
    </row>
    <row r="2470" spans="1:11" x14ac:dyDescent="0.35">
      <c r="A2470">
        <v>1898</v>
      </c>
      <c r="B2470" s="1" t="s">
        <v>649</v>
      </c>
      <c r="C2470">
        <v>374</v>
      </c>
      <c r="F2470" s="1" t="s">
        <v>37</v>
      </c>
      <c r="G2470" s="1" t="s">
        <v>82</v>
      </c>
      <c r="H2470">
        <v>5</v>
      </c>
      <c r="I2470" t="s">
        <v>376</v>
      </c>
      <c r="J2470" s="1" t="s">
        <v>298</v>
      </c>
      <c r="K2470" s="1" t="s">
        <v>718</v>
      </c>
    </row>
    <row r="2471" spans="1:11" x14ac:dyDescent="0.35">
      <c r="A2471">
        <v>1899</v>
      </c>
      <c r="B2471" s="1" t="s">
        <v>649</v>
      </c>
      <c r="C2471">
        <v>374</v>
      </c>
      <c r="F2471" s="1" t="s">
        <v>81</v>
      </c>
      <c r="G2471" s="1" t="s">
        <v>82</v>
      </c>
      <c r="H2471">
        <v>2</v>
      </c>
      <c r="I2471" t="s">
        <v>376</v>
      </c>
      <c r="J2471" s="1" t="s">
        <v>298</v>
      </c>
      <c r="K2471" s="1" t="s">
        <v>718</v>
      </c>
    </row>
    <row r="2472" spans="1:11" x14ac:dyDescent="0.35">
      <c r="A2472">
        <v>1900</v>
      </c>
      <c r="B2472" s="1" t="s">
        <v>649</v>
      </c>
      <c r="C2472">
        <v>374</v>
      </c>
      <c r="F2472" s="1" t="s">
        <v>18</v>
      </c>
      <c r="G2472" s="1" t="s">
        <v>82</v>
      </c>
      <c r="H2472" t="s">
        <v>68</v>
      </c>
      <c r="I2472" t="s">
        <v>376</v>
      </c>
      <c r="J2472" s="1" t="s">
        <v>298</v>
      </c>
      <c r="K2472" s="1" t="s">
        <v>718</v>
      </c>
    </row>
    <row r="2473" spans="1:11" x14ac:dyDescent="0.35">
      <c r="A2473">
        <v>2050</v>
      </c>
      <c r="B2473" s="1" t="s">
        <v>649</v>
      </c>
      <c r="C2473">
        <v>404</v>
      </c>
      <c r="D2473">
        <v>1</v>
      </c>
      <c r="E2473">
        <v>404</v>
      </c>
      <c r="F2473" s="1" t="s">
        <v>23</v>
      </c>
      <c r="G2473" s="1" t="s">
        <v>82</v>
      </c>
      <c r="H2473">
        <v>37</v>
      </c>
      <c r="I2473" t="s">
        <v>376</v>
      </c>
      <c r="J2473" s="1" t="s">
        <v>298</v>
      </c>
      <c r="K2473" s="1" t="s">
        <v>740</v>
      </c>
    </row>
    <row r="2474" spans="1:11" x14ac:dyDescent="0.35">
      <c r="A2474">
        <v>2051</v>
      </c>
      <c r="B2474" s="1" t="s">
        <v>649</v>
      </c>
      <c r="C2474">
        <v>404</v>
      </c>
      <c r="F2474" s="1" t="s">
        <v>118</v>
      </c>
      <c r="G2474" s="1" t="s">
        <v>82</v>
      </c>
      <c r="H2474">
        <v>14</v>
      </c>
      <c r="I2474" t="s">
        <v>2053</v>
      </c>
      <c r="J2474" s="1" t="s">
        <v>298</v>
      </c>
      <c r="K2474" s="1" t="s">
        <v>740</v>
      </c>
    </row>
    <row r="2475" spans="1:11" x14ac:dyDescent="0.35">
      <c r="A2475">
        <v>2052</v>
      </c>
      <c r="B2475" s="1" t="s">
        <v>649</v>
      </c>
      <c r="C2475">
        <v>404</v>
      </c>
      <c r="F2475" s="1" t="s">
        <v>36</v>
      </c>
      <c r="G2475" s="1" t="s">
        <v>82</v>
      </c>
      <c r="H2475">
        <v>11</v>
      </c>
      <c r="I2475" t="s">
        <v>376</v>
      </c>
      <c r="J2475" s="1" t="s">
        <v>298</v>
      </c>
      <c r="K2475" s="1" t="s">
        <v>740</v>
      </c>
    </row>
    <row r="2476" spans="1:11" x14ac:dyDescent="0.35">
      <c r="A2476">
        <v>2053</v>
      </c>
      <c r="B2476" s="1" t="s">
        <v>649</v>
      </c>
      <c r="C2476">
        <v>404</v>
      </c>
      <c r="F2476" s="1" t="s">
        <v>746</v>
      </c>
      <c r="G2476" s="1" t="s">
        <v>82</v>
      </c>
      <c r="H2476">
        <v>9</v>
      </c>
      <c r="I2476" t="s">
        <v>376</v>
      </c>
      <c r="J2476" s="1" t="s">
        <v>298</v>
      </c>
      <c r="K2476" s="1" t="s">
        <v>740</v>
      </c>
    </row>
    <row r="2477" spans="1:11" x14ac:dyDescent="0.35">
      <c r="A2477">
        <v>2054</v>
      </c>
      <c r="B2477" s="1" t="s">
        <v>649</v>
      </c>
      <c r="C2477">
        <v>404</v>
      </c>
      <c r="F2477" s="1" t="s">
        <v>18</v>
      </c>
      <c r="G2477" s="1" t="s">
        <v>82</v>
      </c>
      <c r="H2477">
        <v>16</v>
      </c>
      <c r="I2477" t="s">
        <v>918</v>
      </c>
      <c r="J2477" s="1" t="s">
        <v>298</v>
      </c>
      <c r="K2477" s="1" t="s">
        <v>740</v>
      </c>
    </row>
    <row r="2478" spans="1:11" x14ac:dyDescent="0.35">
      <c r="A2478">
        <v>2055</v>
      </c>
      <c r="B2478" s="1" t="s">
        <v>649</v>
      </c>
      <c r="C2478">
        <v>404</v>
      </c>
      <c r="F2478" s="1" t="s">
        <v>747</v>
      </c>
      <c r="G2478" s="1" t="s">
        <v>82</v>
      </c>
      <c r="H2478">
        <v>3</v>
      </c>
      <c r="I2478" t="s">
        <v>376</v>
      </c>
      <c r="J2478" s="1" t="s">
        <v>298</v>
      </c>
      <c r="K2478" s="1" t="s">
        <v>740</v>
      </c>
    </row>
    <row r="2479" spans="1:11" x14ac:dyDescent="0.35">
      <c r="A2479">
        <v>2160</v>
      </c>
      <c r="B2479" s="1" t="s">
        <v>769</v>
      </c>
      <c r="C2479">
        <v>426</v>
      </c>
      <c r="F2479" s="1" t="s">
        <v>40</v>
      </c>
      <c r="G2479" s="1" t="s">
        <v>82</v>
      </c>
      <c r="H2479">
        <v>14</v>
      </c>
      <c r="I2479" t="s">
        <v>2280</v>
      </c>
      <c r="J2479" s="1" t="s">
        <v>298</v>
      </c>
      <c r="K2479" s="1" t="s">
        <v>775</v>
      </c>
    </row>
    <row r="2480" spans="1:11" x14ac:dyDescent="0.35">
      <c r="A2480">
        <v>2567</v>
      </c>
      <c r="B2480" s="1" t="s">
        <v>769</v>
      </c>
      <c r="C2480">
        <v>498</v>
      </c>
      <c r="D2480">
        <v>1</v>
      </c>
      <c r="E2480">
        <v>498</v>
      </c>
      <c r="F2480" s="1" t="s">
        <v>893</v>
      </c>
      <c r="G2480" s="1" t="s">
        <v>82</v>
      </c>
      <c r="H2480">
        <v>35</v>
      </c>
      <c r="I2480" t="s">
        <v>918</v>
      </c>
      <c r="J2480" s="1" t="s">
        <v>298</v>
      </c>
      <c r="K2480" s="1" t="s">
        <v>261</v>
      </c>
    </row>
    <row r="2481" spans="1:11" x14ac:dyDescent="0.35">
      <c r="A2481">
        <v>2568</v>
      </c>
      <c r="B2481" s="1" t="s">
        <v>769</v>
      </c>
      <c r="C2481">
        <v>498</v>
      </c>
      <c r="F2481" s="1" t="s">
        <v>896</v>
      </c>
      <c r="G2481" s="1" t="s">
        <v>82</v>
      </c>
      <c r="H2481">
        <v>35</v>
      </c>
      <c r="I2481" t="s">
        <v>376</v>
      </c>
      <c r="J2481" s="1" t="s">
        <v>298</v>
      </c>
      <c r="K2481" s="1" t="s">
        <v>261</v>
      </c>
    </row>
    <row r="2482" spans="1:11" x14ac:dyDescent="0.35">
      <c r="A2482">
        <v>2569</v>
      </c>
      <c r="B2482" s="1" t="s">
        <v>769</v>
      </c>
      <c r="C2482">
        <v>498</v>
      </c>
      <c r="F2482" s="1" t="s">
        <v>923</v>
      </c>
      <c r="G2482" s="1" t="s">
        <v>82</v>
      </c>
      <c r="H2482">
        <v>12</v>
      </c>
      <c r="I2482" t="s">
        <v>376</v>
      </c>
      <c r="J2482" s="1" t="s">
        <v>298</v>
      </c>
      <c r="K2482" s="1" t="s">
        <v>261</v>
      </c>
    </row>
    <row r="2483" spans="1:11" x14ac:dyDescent="0.35">
      <c r="A2483">
        <v>2570</v>
      </c>
      <c r="B2483" s="1" t="s">
        <v>769</v>
      </c>
      <c r="C2483">
        <v>498</v>
      </c>
      <c r="F2483" s="1" t="s">
        <v>893</v>
      </c>
      <c r="G2483" s="1" t="s">
        <v>82</v>
      </c>
      <c r="H2483">
        <v>11</v>
      </c>
      <c r="I2483" t="s">
        <v>376</v>
      </c>
      <c r="J2483" s="1" t="s">
        <v>298</v>
      </c>
      <c r="K2483" s="1" t="s">
        <v>261</v>
      </c>
    </row>
    <row r="2484" spans="1:11" x14ac:dyDescent="0.35">
      <c r="A2484">
        <v>2571</v>
      </c>
      <c r="B2484" s="1" t="s">
        <v>769</v>
      </c>
      <c r="C2484">
        <v>498</v>
      </c>
      <c r="F2484" s="1" t="s">
        <v>924</v>
      </c>
      <c r="G2484" s="1" t="s">
        <v>82</v>
      </c>
      <c r="H2484">
        <v>9</v>
      </c>
      <c r="I2484" t="s">
        <v>376</v>
      </c>
      <c r="J2484" s="1" t="s">
        <v>298</v>
      </c>
      <c r="K2484" s="1" t="s">
        <v>261</v>
      </c>
    </row>
    <row r="2485" spans="1:11" x14ac:dyDescent="0.35">
      <c r="A2485">
        <v>2572</v>
      </c>
      <c r="B2485" s="1" t="s">
        <v>769</v>
      </c>
      <c r="C2485">
        <v>498</v>
      </c>
      <c r="F2485" s="1" t="s">
        <v>875</v>
      </c>
      <c r="G2485" s="1" t="s">
        <v>82</v>
      </c>
      <c r="H2485">
        <v>7</v>
      </c>
      <c r="I2485" t="s">
        <v>376</v>
      </c>
      <c r="J2485" s="1" t="s">
        <v>298</v>
      </c>
      <c r="K2485" s="1" t="s">
        <v>261</v>
      </c>
    </row>
    <row r="2486" spans="1:11" x14ac:dyDescent="0.35">
      <c r="A2486">
        <v>2573</v>
      </c>
      <c r="B2486" s="1" t="s">
        <v>769</v>
      </c>
      <c r="C2486">
        <v>498</v>
      </c>
      <c r="F2486" s="1" t="s">
        <v>925</v>
      </c>
      <c r="G2486" s="1" t="s">
        <v>82</v>
      </c>
      <c r="H2486">
        <v>2</v>
      </c>
      <c r="I2486" t="s">
        <v>376</v>
      </c>
      <c r="J2486" s="1" t="s">
        <v>298</v>
      </c>
      <c r="K2486" s="1" t="s">
        <v>261</v>
      </c>
    </row>
    <row r="2487" spans="1:11" x14ac:dyDescent="0.35">
      <c r="A2487">
        <v>2574</v>
      </c>
      <c r="B2487" s="1" t="s">
        <v>769</v>
      </c>
      <c r="C2487">
        <v>498</v>
      </c>
      <c r="F2487" s="1" t="s">
        <v>908</v>
      </c>
      <c r="G2487" s="1" t="s">
        <v>82</v>
      </c>
      <c r="H2487" t="s">
        <v>355</v>
      </c>
      <c r="I2487" t="s">
        <v>376</v>
      </c>
      <c r="J2487" s="1" t="s">
        <v>298</v>
      </c>
      <c r="K2487" s="1" t="s">
        <v>261</v>
      </c>
    </row>
    <row r="2488" spans="1:11" x14ac:dyDescent="0.35">
      <c r="A2488">
        <v>3014</v>
      </c>
      <c r="B2488" s="1" t="s">
        <v>20</v>
      </c>
      <c r="C2488">
        <v>589</v>
      </c>
      <c r="D2488">
        <v>1</v>
      </c>
      <c r="E2488">
        <v>589</v>
      </c>
      <c r="F2488" s="1" t="s">
        <v>908</v>
      </c>
      <c r="G2488" s="1" t="s">
        <v>1072</v>
      </c>
      <c r="H2488">
        <v>65</v>
      </c>
      <c r="I2488" t="s">
        <v>993</v>
      </c>
      <c r="J2488" s="1" t="s">
        <v>298</v>
      </c>
      <c r="K2488" s="1" t="s">
        <v>1067</v>
      </c>
    </row>
    <row r="2489" spans="1:11" x14ac:dyDescent="0.35">
      <c r="A2489">
        <v>3015</v>
      </c>
      <c r="B2489" s="1" t="s">
        <v>20</v>
      </c>
      <c r="C2489">
        <v>589</v>
      </c>
      <c r="F2489" s="1" t="s">
        <v>883</v>
      </c>
      <c r="G2489" s="1" t="s">
        <v>1072</v>
      </c>
      <c r="H2489">
        <v>45</v>
      </c>
      <c r="I2489" t="s">
        <v>376</v>
      </c>
      <c r="J2489" s="1" t="s">
        <v>298</v>
      </c>
      <c r="K2489" s="1" t="s">
        <v>1067</v>
      </c>
    </row>
    <row r="2490" spans="1:11" x14ac:dyDescent="0.35">
      <c r="A2490">
        <v>3016</v>
      </c>
      <c r="B2490" s="1" t="s">
        <v>20</v>
      </c>
      <c r="C2490">
        <v>589</v>
      </c>
      <c r="F2490" s="1" t="s">
        <v>953</v>
      </c>
      <c r="G2490" s="1" t="s">
        <v>1072</v>
      </c>
      <c r="H2490">
        <v>18</v>
      </c>
      <c r="I2490" t="s">
        <v>993</v>
      </c>
      <c r="J2490" s="1" t="s">
        <v>298</v>
      </c>
      <c r="K2490" s="1" t="s">
        <v>1067</v>
      </c>
    </row>
    <row r="2491" spans="1:11" x14ac:dyDescent="0.35">
      <c r="A2491">
        <v>3017</v>
      </c>
      <c r="B2491" s="1" t="s">
        <v>20</v>
      </c>
      <c r="C2491">
        <v>589</v>
      </c>
      <c r="F2491" s="1" t="s">
        <v>885</v>
      </c>
      <c r="G2491" s="1" t="s">
        <v>1072</v>
      </c>
      <c r="H2491">
        <v>11</v>
      </c>
      <c r="I2491" t="s">
        <v>376</v>
      </c>
      <c r="J2491" s="1" t="s">
        <v>298</v>
      </c>
      <c r="K2491" s="1" t="s">
        <v>1067</v>
      </c>
    </row>
    <row r="2492" spans="1:11" x14ac:dyDescent="0.35">
      <c r="A2492">
        <v>3018</v>
      </c>
      <c r="B2492" s="1" t="s">
        <v>20</v>
      </c>
      <c r="C2492">
        <v>589</v>
      </c>
      <c r="F2492" s="1" t="s">
        <v>1073</v>
      </c>
      <c r="G2492" s="1" t="s">
        <v>1072</v>
      </c>
      <c r="H2492">
        <v>6</v>
      </c>
      <c r="I2492" t="s">
        <v>376</v>
      </c>
      <c r="J2492" s="1" t="s">
        <v>298</v>
      </c>
      <c r="K2492" s="1" t="s">
        <v>1067</v>
      </c>
    </row>
    <row r="2493" spans="1:11" x14ac:dyDescent="0.35">
      <c r="A2493">
        <v>3019</v>
      </c>
      <c r="B2493" s="1" t="s">
        <v>20</v>
      </c>
      <c r="C2493">
        <v>589</v>
      </c>
      <c r="F2493" s="1" t="s">
        <v>883</v>
      </c>
      <c r="G2493" s="1" t="s">
        <v>1072</v>
      </c>
      <c r="H2493">
        <v>2</v>
      </c>
      <c r="I2493" t="s">
        <v>376</v>
      </c>
      <c r="J2493" s="1" t="s">
        <v>298</v>
      </c>
      <c r="K2493" s="1" t="s">
        <v>1067</v>
      </c>
    </row>
    <row r="2494" spans="1:11" x14ac:dyDescent="0.35">
      <c r="A2494">
        <v>452</v>
      </c>
      <c r="B2494" s="1" t="s">
        <v>20</v>
      </c>
      <c r="C2494">
        <v>92</v>
      </c>
      <c r="F2494" s="1" t="s">
        <v>16</v>
      </c>
      <c r="G2494" s="1" t="s">
        <v>279</v>
      </c>
      <c r="H2494">
        <v>15</v>
      </c>
      <c r="I2494" t="s">
        <v>2280</v>
      </c>
      <c r="J2494" s="1" t="s">
        <v>298</v>
      </c>
      <c r="K2494" s="1" t="s">
        <v>278</v>
      </c>
    </row>
    <row r="2495" spans="1:11" x14ac:dyDescent="0.35">
      <c r="A2495">
        <v>743</v>
      </c>
      <c r="B2495" s="1" t="s">
        <v>389</v>
      </c>
      <c r="C2495">
        <v>146</v>
      </c>
      <c r="D2495">
        <v>1</v>
      </c>
      <c r="E2495">
        <v>146</v>
      </c>
      <c r="F2495" s="1" t="s">
        <v>24</v>
      </c>
      <c r="G2495" s="1" t="s">
        <v>279</v>
      </c>
      <c r="H2495">
        <v>50</v>
      </c>
      <c r="I2495" t="s">
        <v>1042</v>
      </c>
      <c r="J2495" s="1" t="s">
        <v>298</v>
      </c>
      <c r="K2495" s="1" t="s">
        <v>395</v>
      </c>
    </row>
    <row r="2496" spans="1:11" x14ac:dyDescent="0.35">
      <c r="A2496">
        <v>744</v>
      </c>
      <c r="B2496" s="1" t="s">
        <v>389</v>
      </c>
      <c r="C2496">
        <v>146</v>
      </c>
      <c r="F2496" s="1" t="s">
        <v>382</v>
      </c>
      <c r="G2496" s="1" t="s">
        <v>279</v>
      </c>
      <c r="H2496">
        <v>55</v>
      </c>
      <c r="I2496" t="s">
        <v>376</v>
      </c>
      <c r="J2496" s="1" t="s">
        <v>298</v>
      </c>
      <c r="K2496" s="1" t="s">
        <v>395</v>
      </c>
    </row>
    <row r="2497" spans="1:11" x14ac:dyDescent="0.35">
      <c r="A2497">
        <v>745</v>
      </c>
      <c r="B2497" s="1" t="s">
        <v>389</v>
      </c>
      <c r="C2497">
        <v>146</v>
      </c>
      <c r="F2497" s="1" t="s">
        <v>23</v>
      </c>
      <c r="G2497" s="1" t="s">
        <v>279</v>
      </c>
      <c r="H2497">
        <v>25</v>
      </c>
      <c r="I2497" t="s">
        <v>2004</v>
      </c>
      <c r="J2497" s="1" t="s">
        <v>298</v>
      </c>
      <c r="K2497" s="1" t="s">
        <v>395</v>
      </c>
    </row>
    <row r="2498" spans="1:11" x14ac:dyDescent="0.35">
      <c r="A2498">
        <v>747</v>
      </c>
      <c r="B2498" s="1" t="s">
        <v>389</v>
      </c>
      <c r="C2498">
        <v>146</v>
      </c>
      <c r="F2498" s="1" t="s">
        <v>36</v>
      </c>
      <c r="G2498" s="1" t="s">
        <v>279</v>
      </c>
      <c r="H2498">
        <v>15</v>
      </c>
      <c r="I2498" t="s">
        <v>2006</v>
      </c>
      <c r="J2498" s="1" t="s">
        <v>298</v>
      </c>
      <c r="K2498" s="1" t="s">
        <v>395</v>
      </c>
    </row>
    <row r="2499" spans="1:11" x14ac:dyDescent="0.35">
      <c r="A2499">
        <v>748</v>
      </c>
      <c r="B2499" s="1" t="s">
        <v>389</v>
      </c>
      <c r="C2499">
        <v>146</v>
      </c>
      <c r="F2499" s="1" t="s">
        <v>110</v>
      </c>
      <c r="G2499" s="1" t="s">
        <v>279</v>
      </c>
      <c r="H2499">
        <v>13</v>
      </c>
      <c r="I2499" t="s">
        <v>376</v>
      </c>
      <c r="J2499" s="1" t="s">
        <v>298</v>
      </c>
      <c r="K2499" s="1" t="s">
        <v>395</v>
      </c>
    </row>
    <row r="2500" spans="1:11" x14ac:dyDescent="0.35">
      <c r="A2500">
        <v>749</v>
      </c>
      <c r="B2500" s="1" t="s">
        <v>389</v>
      </c>
      <c r="C2500">
        <v>146</v>
      </c>
      <c r="F2500" s="1" t="s">
        <v>50</v>
      </c>
      <c r="G2500" s="1" t="s">
        <v>279</v>
      </c>
      <c r="H2500">
        <v>4</v>
      </c>
      <c r="I2500" t="s">
        <v>376</v>
      </c>
      <c r="J2500" s="1" t="s">
        <v>298</v>
      </c>
      <c r="K2500" s="1" t="s">
        <v>395</v>
      </c>
    </row>
    <row r="2501" spans="1:11" x14ac:dyDescent="0.35">
      <c r="A2501">
        <v>932</v>
      </c>
      <c r="B2501" s="1" t="s">
        <v>452</v>
      </c>
      <c r="C2501">
        <v>180</v>
      </c>
      <c r="F2501" s="1" t="s">
        <v>134</v>
      </c>
      <c r="G2501" s="1" t="s">
        <v>279</v>
      </c>
      <c r="H2501">
        <v>15</v>
      </c>
      <c r="I2501" t="s">
        <v>2280</v>
      </c>
      <c r="J2501" s="1" t="s">
        <v>298</v>
      </c>
      <c r="K2501" s="1" t="s">
        <v>446</v>
      </c>
    </row>
    <row r="2502" spans="1:11" x14ac:dyDescent="0.35">
      <c r="A2502">
        <v>1104</v>
      </c>
      <c r="B2502" s="1" t="s">
        <v>452</v>
      </c>
      <c r="C2502">
        <v>213</v>
      </c>
      <c r="F2502" s="1" t="s">
        <v>12</v>
      </c>
      <c r="G2502" s="1" t="s">
        <v>279</v>
      </c>
      <c r="H2502">
        <v>30</v>
      </c>
      <c r="I2502" t="s">
        <v>993</v>
      </c>
      <c r="J2502" s="1" t="s">
        <v>298</v>
      </c>
      <c r="K2502" s="1" t="s">
        <v>513</v>
      </c>
    </row>
    <row r="2503" spans="1:11" x14ac:dyDescent="0.35">
      <c r="A2503">
        <v>1105</v>
      </c>
      <c r="B2503" s="1" t="s">
        <v>452</v>
      </c>
      <c r="C2503">
        <v>213</v>
      </c>
      <c r="F2503" s="1" t="s">
        <v>110</v>
      </c>
      <c r="G2503" s="1" t="s">
        <v>279</v>
      </c>
      <c r="H2503">
        <v>30</v>
      </c>
      <c r="I2503" t="s">
        <v>376</v>
      </c>
      <c r="J2503" s="1" t="s">
        <v>298</v>
      </c>
      <c r="K2503" s="1" t="s">
        <v>513</v>
      </c>
    </row>
    <row r="2504" spans="1:11" x14ac:dyDescent="0.35">
      <c r="A2504">
        <v>1106</v>
      </c>
      <c r="B2504" s="1" t="s">
        <v>452</v>
      </c>
      <c r="C2504">
        <v>213</v>
      </c>
      <c r="F2504" s="1" t="s">
        <v>36</v>
      </c>
      <c r="G2504" s="1" t="s">
        <v>279</v>
      </c>
      <c r="H2504">
        <v>6</v>
      </c>
      <c r="I2504" t="s">
        <v>376</v>
      </c>
      <c r="J2504" s="1" t="s">
        <v>298</v>
      </c>
      <c r="K2504" s="1" t="s">
        <v>513</v>
      </c>
    </row>
    <row r="2505" spans="1:11" x14ac:dyDescent="0.35">
      <c r="A2505">
        <v>1107</v>
      </c>
      <c r="B2505" s="1" t="s">
        <v>452</v>
      </c>
      <c r="C2505">
        <v>213</v>
      </c>
      <c r="F2505" s="1" t="s">
        <v>12</v>
      </c>
      <c r="G2505" s="1" t="s">
        <v>279</v>
      </c>
      <c r="H2505">
        <v>3</v>
      </c>
      <c r="I2505" t="s">
        <v>376</v>
      </c>
      <c r="J2505" s="1" t="s">
        <v>298</v>
      </c>
      <c r="K2505" s="1" t="s">
        <v>513</v>
      </c>
    </row>
    <row r="2506" spans="1:11" x14ac:dyDescent="0.35">
      <c r="A2506">
        <v>1108</v>
      </c>
      <c r="B2506" s="1" t="s">
        <v>452</v>
      </c>
      <c r="C2506">
        <v>213</v>
      </c>
      <c r="F2506" s="1" t="s">
        <v>110</v>
      </c>
      <c r="G2506" s="1" t="s">
        <v>279</v>
      </c>
      <c r="H2506">
        <v>2</v>
      </c>
      <c r="I2506" t="s">
        <v>376</v>
      </c>
      <c r="J2506" s="1" t="s">
        <v>298</v>
      </c>
      <c r="K2506" s="1" t="s">
        <v>513</v>
      </c>
    </row>
    <row r="2507" spans="1:11" x14ac:dyDescent="0.35">
      <c r="A2507">
        <v>1109</v>
      </c>
      <c r="B2507" s="1" t="s">
        <v>452</v>
      </c>
      <c r="C2507">
        <v>213</v>
      </c>
      <c r="F2507" s="1" t="s">
        <v>16</v>
      </c>
      <c r="G2507" s="1" t="s">
        <v>279</v>
      </c>
      <c r="H2507" t="s">
        <v>281</v>
      </c>
      <c r="I2507" t="s">
        <v>376</v>
      </c>
      <c r="J2507" s="1" t="s">
        <v>298</v>
      </c>
      <c r="K2507" s="1" t="s">
        <v>513</v>
      </c>
    </row>
    <row r="2508" spans="1:11" x14ac:dyDescent="0.35">
      <c r="A2508">
        <v>1258</v>
      </c>
      <c r="B2508" s="1" t="s">
        <v>545</v>
      </c>
      <c r="C2508">
        <v>244</v>
      </c>
      <c r="D2508">
        <v>1</v>
      </c>
      <c r="E2508">
        <v>244</v>
      </c>
      <c r="F2508" s="1" t="s">
        <v>50</v>
      </c>
      <c r="G2508" s="1" t="s">
        <v>279</v>
      </c>
      <c r="H2508">
        <v>40</v>
      </c>
      <c r="I2508" t="s">
        <v>39</v>
      </c>
      <c r="J2508" s="1" t="s">
        <v>298</v>
      </c>
      <c r="K2508" s="1" t="s">
        <v>551</v>
      </c>
    </row>
    <row r="2509" spans="1:11" x14ac:dyDescent="0.35">
      <c r="A2509">
        <v>1259</v>
      </c>
      <c r="B2509" s="1" t="s">
        <v>545</v>
      </c>
      <c r="C2509">
        <v>244</v>
      </c>
      <c r="F2509" s="1" t="s">
        <v>49</v>
      </c>
      <c r="G2509" s="1" t="s">
        <v>279</v>
      </c>
      <c r="H2509">
        <v>30</v>
      </c>
      <c r="I2509" t="s">
        <v>376</v>
      </c>
      <c r="J2509" s="1" t="s">
        <v>298</v>
      </c>
      <c r="K2509" s="1" t="s">
        <v>551</v>
      </c>
    </row>
    <row r="2510" spans="1:11" x14ac:dyDescent="0.35">
      <c r="A2510">
        <v>1260</v>
      </c>
      <c r="B2510" s="1" t="s">
        <v>545</v>
      </c>
      <c r="C2510">
        <v>244</v>
      </c>
      <c r="F2510" s="1" t="s">
        <v>88</v>
      </c>
      <c r="G2510" s="1" t="s">
        <v>279</v>
      </c>
      <c r="H2510">
        <v>13</v>
      </c>
      <c r="I2510" t="s">
        <v>376</v>
      </c>
      <c r="J2510" s="1" t="s">
        <v>298</v>
      </c>
      <c r="K2510" s="1" t="s">
        <v>551</v>
      </c>
    </row>
    <row r="2511" spans="1:11" x14ac:dyDescent="0.35">
      <c r="A2511">
        <v>1261</v>
      </c>
      <c r="B2511" s="1" t="s">
        <v>545</v>
      </c>
      <c r="C2511">
        <v>244</v>
      </c>
      <c r="F2511" s="1" t="s">
        <v>50</v>
      </c>
      <c r="G2511" s="1" t="s">
        <v>279</v>
      </c>
      <c r="H2511">
        <v>10</v>
      </c>
      <c r="I2511" t="s">
        <v>376</v>
      </c>
      <c r="J2511" s="1" t="s">
        <v>298</v>
      </c>
      <c r="K2511" s="1" t="s">
        <v>551</v>
      </c>
    </row>
    <row r="2512" spans="1:11" x14ac:dyDescent="0.35">
      <c r="A2512">
        <v>1262</v>
      </c>
      <c r="B2512" s="1" t="s">
        <v>545</v>
      </c>
      <c r="C2512">
        <v>244</v>
      </c>
      <c r="F2512" s="1" t="s">
        <v>556</v>
      </c>
      <c r="G2512" s="1" t="s">
        <v>279</v>
      </c>
      <c r="H2512">
        <v>5</v>
      </c>
      <c r="I2512" t="s">
        <v>376</v>
      </c>
      <c r="J2512" s="1" t="s">
        <v>298</v>
      </c>
      <c r="K2512" s="1" t="s">
        <v>551</v>
      </c>
    </row>
    <row r="2513" spans="1:24" x14ac:dyDescent="0.35">
      <c r="A2513">
        <v>1263</v>
      </c>
      <c r="B2513" s="1" t="s">
        <v>545</v>
      </c>
      <c r="C2513">
        <v>244</v>
      </c>
      <c r="F2513" s="1" t="s">
        <v>87</v>
      </c>
      <c r="G2513" s="1" t="s">
        <v>279</v>
      </c>
      <c r="H2513">
        <v>2</v>
      </c>
      <c r="I2513" t="s">
        <v>376</v>
      </c>
      <c r="J2513" s="1" t="s">
        <v>298</v>
      </c>
      <c r="K2513" s="1" t="s">
        <v>557</v>
      </c>
    </row>
    <row r="2514" spans="1:24" s="8" customFormat="1" ht="25.9" customHeight="1" x14ac:dyDescent="0.35">
      <c r="A2514" s="8">
        <v>1534</v>
      </c>
      <c r="B2514" s="9" t="s">
        <v>452</v>
      </c>
      <c r="C2514" s="8">
        <v>296</v>
      </c>
      <c r="D2514" s="8">
        <v>1</v>
      </c>
      <c r="E2514" s="8">
        <v>296</v>
      </c>
      <c r="F2514" s="9" t="s">
        <v>44</v>
      </c>
      <c r="G2514" s="9" t="s">
        <v>647</v>
      </c>
      <c r="H2514" s="8">
        <v>45</v>
      </c>
      <c r="I2514" s="8" t="s">
        <v>2055</v>
      </c>
      <c r="J2514" s="9" t="s">
        <v>298</v>
      </c>
      <c r="K2514" s="9" t="s">
        <v>637</v>
      </c>
      <c r="L2514" s="10">
        <v>27</v>
      </c>
      <c r="M2514" s="10">
        <v>15</v>
      </c>
      <c r="N2514" s="11" t="s">
        <v>1202</v>
      </c>
      <c r="O2514" s="10">
        <v>63</v>
      </c>
      <c r="P2514" s="10">
        <v>296</v>
      </c>
      <c r="Q2514" s="11" t="s">
        <v>1216</v>
      </c>
      <c r="R2514" s="12" t="s">
        <v>2269</v>
      </c>
      <c r="S2514" s="15">
        <v>20</v>
      </c>
      <c r="T2514" s="11" t="s">
        <v>1204</v>
      </c>
      <c r="U2514" s="11" t="s">
        <v>1217</v>
      </c>
      <c r="V2514"/>
      <c r="W2514" s="11" t="s">
        <v>1209</v>
      </c>
      <c r="X2514" s="11"/>
    </row>
    <row r="2515" spans="1:24" x14ac:dyDescent="0.35">
      <c r="A2515">
        <v>1516</v>
      </c>
      <c r="B2515" s="1" t="s">
        <v>452</v>
      </c>
      <c r="C2515">
        <v>292</v>
      </c>
      <c r="F2515" s="1" t="s">
        <v>23</v>
      </c>
      <c r="G2515" s="1" t="s">
        <v>638</v>
      </c>
      <c r="H2515">
        <v>75</v>
      </c>
      <c r="I2515" t="s">
        <v>376</v>
      </c>
      <c r="J2515" s="1" t="s">
        <v>22</v>
      </c>
      <c r="K2515" s="1" t="s">
        <v>637</v>
      </c>
    </row>
    <row r="2516" spans="1:24" x14ac:dyDescent="0.35">
      <c r="A2516">
        <v>1066</v>
      </c>
      <c r="B2516" s="1" t="s">
        <v>477</v>
      </c>
      <c r="C2516">
        <v>208</v>
      </c>
      <c r="D2516">
        <v>1</v>
      </c>
      <c r="E2516">
        <v>208</v>
      </c>
      <c r="F2516" s="1" t="s">
        <v>50</v>
      </c>
      <c r="G2516" s="1" t="s">
        <v>504</v>
      </c>
      <c r="H2516">
        <v>30</v>
      </c>
      <c r="I2516" t="s">
        <v>505</v>
      </c>
      <c r="J2516" s="1" t="s">
        <v>298</v>
      </c>
      <c r="K2516" s="1" t="s">
        <v>503</v>
      </c>
    </row>
    <row r="2517" spans="1:24" x14ac:dyDescent="0.35">
      <c r="A2517">
        <v>1067</v>
      </c>
      <c r="B2517" s="1" t="s">
        <v>477</v>
      </c>
      <c r="C2517">
        <v>208</v>
      </c>
      <c r="F2517" s="1" t="s">
        <v>48</v>
      </c>
      <c r="G2517" s="1" t="s">
        <v>504</v>
      </c>
      <c r="H2517">
        <v>30</v>
      </c>
      <c r="I2517" t="s">
        <v>376</v>
      </c>
      <c r="J2517" s="1" t="s">
        <v>298</v>
      </c>
      <c r="K2517" s="1" t="s">
        <v>503</v>
      </c>
    </row>
    <row r="2518" spans="1:24" x14ac:dyDescent="0.35">
      <c r="A2518">
        <v>1068</v>
      </c>
      <c r="B2518" s="1" t="s">
        <v>477</v>
      </c>
      <c r="C2518">
        <v>208</v>
      </c>
      <c r="F2518" s="1" t="s">
        <v>187</v>
      </c>
      <c r="G2518" s="1" t="s">
        <v>504</v>
      </c>
      <c r="H2518">
        <v>8</v>
      </c>
      <c r="I2518" t="s">
        <v>376</v>
      </c>
      <c r="J2518" s="1" t="s">
        <v>298</v>
      </c>
      <c r="K2518" s="1" t="s">
        <v>503</v>
      </c>
    </row>
    <row r="2519" spans="1:24" x14ac:dyDescent="0.35">
      <c r="A2519">
        <v>1069</v>
      </c>
      <c r="B2519" s="1" t="s">
        <v>477</v>
      </c>
      <c r="C2519">
        <v>208</v>
      </c>
      <c r="F2519" s="1" t="s">
        <v>40</v>
      </c>
      <c r="G2519" s="1" t="s">
        <v>504</v>
      </c>
      <c r="H2519">
        <v>6</v>
      </c>
      <c r="I2519" t="s">
        <v>376</v>
      </c>
      <c r="J2519" s="1" t="s">
        <v>298</v>
      </c>
      <c r="K2519" s="1" t="s">
        <v>503</v>
      </c>
    </row>
    <row r="2520" spans="1:24" x14ac:dyDescent="0.35">
      <c r="A2520">
        <v>1070</v>
      </c>
      <c r="B2520" s="1" t="s">
        <v>477</v>
      </c>
      <c r="C2520">
        <v>208</v>
      </c>
      <c r="F2520" s="1" t="s">
        <v>50</v>
      </c>
      <c r="G2520" s="1" t="s">
        <v>504</v>
      </c>
      <c r="H2520">
        <v>5</v>
      </c>
      <c r="I2520" t="s">
        <v>376</v>
      </c>
      <c r="J2520" s="1" t="s">
        <v>298</v>
      </c>
      <c r="K2520" s="1" t="s">
        <v>503</v>
      </c>
    </row>
    <row r="2521" spans="1:24" x14ac:dyDescent="0.35">
      <c r="A2521">
        <v>1077</v>
      </c>
      <c r="B2521" s="1" t="s">
        <v>477</v>
      </c>
      <c r="C2521">
        <v>209</v>
      </c>
      <c r="F2521" s="1" t="s">
        <v>53</v>
      </c>
      <c r="G2521" s="1" t="s">
        <v>504</v>
      </c>
      <c r="H2521">
        <v>14</v>
      </c>
      <c r="I2521" t="s">
        <v>376</v>
      </c>
      <c r="J2521" s="1" t="s">
        <v>298</v>
      </c>
      <c r="K2521" s="1" t="s">
        <v>503</v>
      </c>
    </row>
    <row r="2522" spans="1:24" x14ac:dyDescent="0.35">
      <c r="A2522">
        <v>853</v>
      </c>
      <c r="B2522" s="1" t="s">
        <v>327</v>
      </c>
      <c r="C2522">
        <v>162</v>
      </c>
      <c r="F2522" s="1" t="s">
        <v>36</v>
      </c>
      <c r="G2522" s="1" t="s">
        <v>426</v>
      </c>
      <c r="H2522">
        <v>40</v>
      </c>
      <c r="I2522" t="s">
        <v>918</v>
      </c>
      <c r="J2522" s="1" t="s">
        <v>22</v>
      </c>
      <c r="K2522" s="1" t="s">
        <v>423</v>
      </c>
    </row>
    <row r="2523" spans="1:24" x14ac:dyDescent="0.35">
      <c r="A2523">
        <v>2813</v>
      </c>
      <c r="B2523" s="1" t="s">
        <v>979</v>
      </c>
      <c r="C2523">
        <v>549</v>
      </c>
      <c r="D2523">
        <v>1</v>
      </c>
      <c r="E2523">
        <v>549</v>
      </c>
      <c r="F2523" s="1" t="s">
        <v>891</v>
      </c>
      <c r="G2523" s="1" t="s">
        <v>1017</v>
      </c>
      <c r="H2523">
        <v>70</v>
      </c>
      <c r="I2523" t="s">
        <v>212</v>
      </c>
      <c r="J2523" s="1" t="s">
        <v>298</v>
      </c>
      <c r="K2523" s="1" t="s">
        <v>1009</v>
      </c>
    </row>
    <row r="2524" spans="1:24" x14ac:dyDescent="0.35">
      <c r="A2524">
        <v>2814</v>
      </c>
      <c r="B2524" s="1" t="s">
        <v>979</v>
      </c>
      <c r="C2524">
        <v>549</v>
      </c>
      <c r="F2524" s="1" t="s">
        <v>927</v>
      </c>
      <c r="G2524" s="1" t="s">
        <v>1017</v>
      </c>
      <c r="H2524">
        <v>40</v>
      </c>
      <c r="I2524" t="s">
        <v>376</v>
      </c>
      <c r="J2524" s="1" t="s">
        <v>298</v>
      </c>
      <c r="K2524" s="1" t="s">
        <v>1009</v>
      </c>
    </row>
    <row r="2525" spans="1:24" x14ac:dyDescent="0.35">
      <c r="A2525">
        <v>2562</v>
      </c>
      <c r="B2525" s="1" t="s">
        <v>769</v>
      </c>
      <c r="C2525">
        <v>496</v>
      </c>
      <c r="F2525" s="1" t="s">
        <v>916</v>
      </c>
      <c r="G2525" s="1" t="s">
        <v>917</v>
      </c>
      <c r="H2525">
        <v>20</v>
      </c>
      <c r="I2525" t="s">
        <v>918</v>
      </c>
      <c r="J2525" s="1" t="s">
        <v>298</v>
      </c>
      <c r="K2525" s="1" t="s">
        <v>254</v>
      </c>
    </row>
    <row r="2526" spans="1:24" x14ac:dyDescent="0.35">
      <c r="A2526">
        <v>2608</v>
      </c>
      <c r="B2526" s="1" t="s">
        <v>769</v>
      </c>
      <c r="C2526">
        <v>505</v>
      </c>
      <c r="D2526">
        <v>1</v>
      </c>
      <c r="E2526">
        <v>505</v>
      </c>
      <c r="F2526" s="1" t="s">
        <v>942</v>
      </c>
      <c r="G2526" s="1" t="s">
        <v>917</v>
      </c>
      <c r="H2526">
        <v>50</v>
      </c>
      <c r="I2526" t="s">
        <v>918</v>
      </c>
      <c r="J2526" s="1" t="s">
        <v>298</v>
      </c>
      <c r="K2526" s="1" t="s">
        <v>278</v>
      </c>
    </row>
    <row r="2527" spans="1:24" x14ac:dyDescent="0.35">
      <c r="A2527">
        <v>2609</v>
      </c>
      <c r="B2527" s="1" t="s">
        <v>769</v>
      </c>
      <c r="C2527">
        <v>505</v>
      </c>
      <c r="F2527" s="1" t="s">
        <v>943</v>
      </c>
      <c r="G2527" s="1" t="s">
        <v>917</v>
      </c>
      <c r="H2527">
        <v>45</v>
      </c>
      <c r="I2527" t="s">
        <v>918</v>
      </c>
      <c r="J2527" s="1" t="s">
        <v>298</v>
      </c>
      <c r="K2527" s="1" t="s">
        <v>278</v>
      </c>
    </row>
    <row r="2528" spans="1:24" x14ac:dyDescent="0.35">
      <c r="A2528">
        <v>2610</v>
      </c>
      <c r="B2528" s="1" t="s">
        <v>769</v>
      </c>
      <c r="C2528">
        <v>505</v>
      </c>
      <c r="F2528" s="1" t="s">
        <v>944</v>
      </c>
      <c r="G2528" s="1" t="s">
        <v>917</v>
      </c>
      <c r="H2528">
        <v>17</v>
      </c>
      <c r="I2528" t="s">
        <v>918</v>
      </c>
      <c r="J2528" s="1" t="s">
        <v>298</v>
      </c>
      <c r="K2528" s="1" t="s">
        <v>278</v>
      </c>
    </row>
    <row r="2529" spans="1:11" x14ac:dyDescent="0.35">
      <c r="A2529">
        <v>2611</v>
      </c>
      <c r="B2529" s="1" t="s">
        <v>769</v>
      </c>
      <c r="C2529">
        <v>505</v>
      </c>
      <c r="F2529" s="1" t="s">
        <v>945</v>
      </c>
      <c r="G2529" s="1" t="s">
        <v>917</v>
      </c>
      <c r="H2529">
        <v>12</v>
      </c>
      <c r="I2529" t="s">
        <v>376</v>
      </c>
      <c r="J2529" s="1" t="s">
        <v>298</v>
      </c>
      <c r="K2529" s="1" t="s">
        <v>278</v>
      </c>
    </row>
    <row r="2530" spans="1:11" x14ac:dyDescent="0.35">
      <c r="A2530">
        <v>2612</v>
      </c>
      <c r="B2530" s="1" t="s">
        <v>769</v>
      </c>
      <c r="C2530">
        <v>505</v>
      </c>
      <c r="F2530" s="1" t="s">
        <v>927</v>
      </c>
      <c r="G2530" s="1" t="s">
        <v>917</v>
      </c>
      <c r="H2530">
        <v>5</v>
      </c>
      <c r="I2530" t="s">
        <v>376</v>
      </c>
      <c r="J2530" s="1" t="s">
        <v>298</v>
      </c>
      <c r="K2530" s="1" t="s">
        <v>278</v>
      </c>
    </row>
    <row r="2531" spans="1:11" x14ac:dyDescent="0.35">
      <c r="A2531">
        <v>2845</v>
      </c>
      <c r="B2531" s="1" t="s">
        <v>979</v>
      </c>
      <c r="C2531">
        <v>555</v>
      </c>
      <c r="D2531">
        <v>1</v>
      </c>
      <c r="E2531">
        <v>555</v>
      </c>
      <c r="F2531" s="1" t="s">
        <v>893</v>
      </c>
      <c r="G2531" s="1" t="s">
        <v>917</v>
      </c>
      <c r="H2531">
        <v>60</v>
      </c>
      <c r="I2531" t="s">
        <v>1014</v>
      </c>
      <c r="J2531" s="1" t="s">
        <v>298</v>
      </c>
      <c r="K2531" s="1" t="s">
        <v>1023</v>
      </c>
    </row>
    <row r="2532" spans="1:11" x14ac:dyDescent="0.35">
      <c r="A2532">
        <v>2846</v>
      </c>
      <c r="B2532" s="1" t="s">
        <v>979</v>
      </c>
      <c r="C2532">
        <v>555</v>
      </c>
      <c r="F2532" s="1" t="s">
        <v>927</v>
      </c>
      <c r="G2532" s="1" t="s">
        <v>917</v>
      </c>
      <c r="H2532">
        <v>55</v>
      </c>
      <c r="I2532" t="s">
        <v>376</v>
      </c>
      <c r="J2532" s="1" t="s">
        <v>298</v>
      </c>
      <c r="K2532" s="1" t="s">
        <v>1023</v>
      </c>
    </row>
    <row r="2533" spans="1:11" x14ac:dyDescent="0.35">
      <c r="A2533">
        <v>2847</v>
      </c>
      <c r="B2533" s="1" t="s">
        <v>979</v>
      </c>
      <c r="C2533">
        <v>555</v>
      </c>
      <c r="F2533" s="1" t="s">
        <v>893</v>
      </c>
      <c r="G2533" s="1" t="s">
        <v>917</v>
      </c>
      <c r="H2533">
        <v>15</v>
      </c>
      <c r="I2533" t="s">
        <v>1014</v>
      </c>
      <c r="J2533" s="1" t="s">
        <v>298</v>
      </c>
      <c r="K2533" s="1" t="s">
        <v>1023</v>
      </c>
    </row>
    <row r="2534" spans="1:11" x14ac:dyDescent="0.35">
      <c r="A2534">
        <v>1834</v>
      </c>
      <c r="B2534" s="1" t="s">
        <v>700</v>
      </c>
      <c r="C2534">
        <v>362</v>
      </c>
      <c r="D2534">
        <v>1</v>
      </c>
      <c r="E2534">
        <v>362</v>
      </c>
      <c r="F2534" s="1" t="s">
        <v>12</v>
      </c>
      <c r="G2534" s="1" t="s">
        <v>710</v>
      </c>
      <c r="H2534">
        <v>35</v>
      </c>
      <c r="I2534" t="s">
        <v>918</v>
      </c>
      <c r="J2534" s="1" t="s">
        <v>298</v>
      </c>
      <c r="K2534" s="1" t="s">
        <v>708</v>
      </c>
    </row>
    <row r="2535" spans="1:11" x14ac:dyDescent="0.35">
      <c r="A2535">
        <v>1835</v>
      </c>
      <c r="B2535" s="1" t="s">
        <v>700</v>
      </c>
      <c r="C2535">
        <v>362</v>
      </c>
      <c r="F2535" s="1" t="s">
        <v>49</v>
      </c>
      <c r="G2535" s="1" t="s">
        <v>710</v>
      </c>
      <c r="H2535">
        <v>28</v>
      </c>
      <c r="I2535" t="s">
        <v>376</v>
      </c>
      <c r="J2535" s="1" t="s">
        <v>298</v>
      </c>
      <c r="K2535" s="1" t="s">
        <v>708</v>
      </c>
    </row>
    <row r="2536" spans="1:11" x14ac:dyDescent="0.35">
      <c r="A2536">
        <v>1836</v>
      </c>
      <c r="B2536" s="1" t="s">
        <v>700</v>
      </c>
      <c r="C2536">
        <v>362</v>
      </c>
      <c r="F2536" s="1" t="s">
        <v>75</v>
      </c>
      <c r="G2536" s="1" t="s">
        <v>710</v>
      </c>
      <c r="H2536">
        <v>2</v>
      </c>
      <c r="I2536" t="s">
        <v>376</v>
      </c>
      <c r="J2536" s="1" t="s">
        <v>298</v>
      </c>
      <c r="K2536" s="1" t="s">
        <v>708</v>
      </c>
    </row>
    <row r="2537" spans="1:11" x14ac:dyDescent="0.35">
      <c r="A2537">
        <v>1837</v>
      </c>
      <c r="B2537" s="1" t="s">
        <v>700</v>
      </c>
      <c r="C2537">
        <v>362</v>
      </c>
      <c r="F2537" s="1" t="s">
        <v>44</v>
      </c>
      <c r="G2537" s="1" t="s">
        <v>710</v>
      </c>
      <c r="H2537" t="s">
        <v>402</v>
      </c>
      <c r="I2537" t="s">
        <v>376</v>
      </c>
      <c r="J2537" s="1" t="s">
        <v>298</v>
      </c>
      <c r="K2537" s="1" t="s">
        <v>708</v>
      </c>
    </row>
    <row r="2538" spans="1:11" x14ac:dyDescent="0.35">
      <c r="A2538">
        <v>1901</v>
      </c>
      <c r="B2538" s="1" t="s">
        <v>649</v>
      </c>
      <c r="C2538">
        <v>375</v>
      </c>
      <c r="D2538">
        <v>1</v>
      </c>
      <c r="E2538">
        <v>375</v>
      </c>
      <c r="F2538" s="1" t="s">
        <v>51</v>
      </c>
      <c r="G2538" s="1" t="s">
        <v>710</v>
      </c>
      <c r="H2538">
        <v>50</v>
      </c>
      <c r="I2538" t="s">
        <v>918</v>
      </c>
      <c r="J2538" s="1" t="s">
        <v>298</v>
      </c>
      <c r="K2538" s="1" t="s">
        <v>718</v>
      </c>
    </row>
    <row r="2539" spans="1:11" x14ac:dyDescent="0.35">
      <c r="A2539">
        <v>1902</v>
      </c>
      <c r="B2539" s="1" t="s">
        <v>649</v>
      </c>
      <c r="C2539">
        <v>375</v>
      </c>
      <c r="F2539" s="1" t="s">
        <v>23</v>
      </c>
      <c r="G2539" s="1" t="s">
        <v>710</v>
      </c>
      <c r="H2539">
        <v>40</v>
      </c>
      <c r="I2539" t="s">
        <v>376</v>
      </c>
      <c r="J2539" s="1" t="s">
        <v>22</v>
      </c>
      <c r="K2539" s="1" t="s">
        <v>718</v>
      </c>
    </row>
    <row r="2540" spans="1:11" x14ac:dyDescent="0.35">
      <c r="A2540">
        <v>1903</v>
      </c>
      <c r="B2540" s="1" t="s">
        <v>649</v>
      </c>
      <c r="C2540">
        <v>375</v>
      </c>
      <c r="F2540" s="1" t="s">
        <v>51</v>
      </c>
      <c r="G2540" s="1" t="s">
        <v>710</v>
      </c>
      <c r="H2540">
        <v>15</v>
      </c>
      <c r="I2540" t="s">
        <v>1985</v>
      </c>
      <c r="J2540" s="1" t="s">
        <v>298</v>
      </c>
      <c r="K2540" s="1" t="s">
        <v>718</v>
      </c>
    </row>
    <row r="2541" spans="1:11" x14ac:dyDescent="0.35">
      <c r="A2541">
        <v>1904</v>
      </c>
      <c r="B2541" s="1" t="s">
        <v>649</v>
      </c>
      <c r="C2541">
        <v>375</v>
      </c>
      <c r="F2541" s="1" t="s">
        <v>23</v>
      </c>
      <c r="G2541" s="1" t="s">
        <v>710</v>
      </c>
      <c r="H2541">
        <v>12</v>
      </c>
      <c r="I2541" t="s">
        <v>376</v>
      </c>
      <c r="J2541" s="1" t="s">
        <v>298</v>
      </c>
      <c r="K2541" s="1" t="s">
        <v>718</v>
      </c>
    </row>
    <row r="2542" spans="1:11" x14ac:dyDescent="0.35">
      <c r="A2542">
        <v>1905</v>
      </c>
      <c r="B2542" s="1" t="s">
        <v>649</v>
      </c>
      <c r="C2542">
        <v>375</v>
      </c>
      <c r="F2542" s="1" t="s">
        <v>553</v>
      </c>
      <c r="G2542" s="1" t="s">
        <v>710</v>
      </c>
      <c r="H2542">
        <v>10</v>
      </c>
      <c r="I2542" t="s">
        <v>376</v>
      </c>
      <c r="J2542" s="1" t="s">
        <v>298</v>
      </c>
      <c r="K2542" s="1" t="s">
        <v>718</v>
      </c>
    </row>
    <row r="2543" spans="1:11" x14ac:dyDescent="0.35">
      <c r="A2543">
        <v>1906</v>
      </c>
      <c r="B2543" s="1" t="s">
        <v>649</v>
      </c>
      <c r="C2543">
        <v>375</v>
      </c>
      <c r="F2543" s="1" t="s">
        <v>75</v>
      </c>
      <c r="G2543" s="1" t="s">
        <v>710</v>
      </c>
      <c r="H2543">
        <v>7</v>
      </c>
      <c r="I2543" t="s">
        <v>376</v>
      </c>
      <c r="J2543" s="1" t="s">
        <v>298</v>
      </c>
      <c r="K2543" s="1" t="s">
        <v>718</v>
      </c>
    </row>
    <row r="2544" spans="1:11" x14ac:dyDescent="0.35">
      <c r="A2544">
        <v>1907</v>
      </c>
      <c r="B2544" s="1" t="s">
        <v>649</v>
      </c>
      <c r="C2544">
        <v>375</v>
      </c>
      <c r="F2544" s="1" t="s">
        <v>36</v>
      </c>
      <c r="G2544" s="1" t="s">
        <v>710</v>
      </c>
      <c r="H2544">
        <v>5</v>
      </c>
      <c r="I2544" t="s">
        <v>376</v>
      </c>
      <c r="J2544" s="1" t="s">
        <v>298</v>
      </c>
      <c r="K2544" s="1" t="s">
        <v>718</v>
      </c>
    </row>
    <row r="2545" spans="1:11" x14ac:dyDescent="0.35">
      <c r="A2545">
        <v>1908</v>
      </c>
      <c r="B2545" s="1" t="s">
        <v>649</v>
      </c>
      <c r="C2545">
        <v>375</v>
      </c>
      <c r="F2545" s="1" t="s">
        <v>12</v>
      </c>
      <c r="G2545" s="1" t="s">
        <v>710</v>
      </c>
      <c r="H2545">
        <v>3</v>
      </c>
      <c r="I2545" t="s">
        <v>376</v>
      </c>
      <c r="J2545" s="1" t="s">
        <v>298</v>
      </c>
      <c r="K2545" s="1" t="s">
        <v>718</v>
      </c>
    </row>
    <row r="2546" spans="1:11" x14ac:dyDescent="0.35">
      <c r="A2546">
        <v>1909</v>
      </c>
      <c r="B2546" s="1" t="s">
        <v>649</v>
      </c>
      <c r="C2546">
        <v>375</v>
      </c>
      <c r="F2546" s="1" t="s">
        <v>43</v>
      </c>
      <c r="G2546" s="1" t="s">
        <v>710</v>
      </c>
      <c r="H2546" t="s">
        <v>281</v>
      </c>
      <c r="I2546" t="s">
        <v>376</v>
      </c>
      <c r="J2546" s="1" t="s">
        <v>298</v>
      </c>
      <c r="K2546" s="1" t="s">
        <v>718</v>
      </c>
    </row>
    <row r="2547" spans="1:11" x14ac:dyDescent="0.35">
      <c r="A2547">
        <v>1976</v>
      </c>
      <c r="B2547" s="1" t="s">
        <v>649</v>
      </c>
      <c r="C2547">
        <v>389</v>
      </c>
      <c r="D2547">
        <v>1</v>
      </c>
      <c r="E2547">
        <v>389</v>
      </c>
      <c r="F2547" s="1" t="s">
        <v>51</v>
      </c>
      <c r="G2547" s="1" t="s">
        <v>710</v>
      </c>
      <c r="H2547">
        <v>30</v>
      </c>
      <c r="I2547" t="s">
        <v>918</v>
      </c>
      <c r="J2547" s="1" t="s">
        <v>298</v>
      </c>
      <c r="K2547" s="1" t="s">
        <v>735</v>
      </c>
    </row>
    <row r="2548" spans="1:11" x14ac:dyDescent="0.35">
      <c r="A2548">
        <v>1977</v>
      </c>
      <c r="B2548" s="1" t="s">
        <v>649</v>
      </c>
      <c r="C2548">
        <v>389</v>
      </c>
      <c r="F2548" s="1" t="s">
        <v>19</v>
      </c>
      <c r="G2548" s="1" t="s">
        <v>710</v>
      </c>
      <c r="H2548">
        <v>35</v>
      </c>
      <c r="I2548" t="s">
        <v>376</v>
      </c>
      <c r="J2548" s="1" t="s">
        <v>298</v>
      </c>
      <c r="K2548" s="1" t="s">
        <v>735</v>
      </c>
    </row>
    <row r="2549" spans="1:11" x14ac:dyDescent="0.35">
      <c r="A2549">
        <v>1978</v>
      </c>
      <c r="B2549" s="1" t="s">
        <v>649</v>
      </c>
      <c r="C2549">
        <v>389</v>
      </c>
      <c r="F2549" s="1" t="s">
        <v>19</v>
      </c>
      <c r="G2549" s="1" t="s">
        <v>710</v>
      </c>
      <c r="H2549">
        <v>10</v>
      </c>
      <c r="I2549" t="s">
        <v>376</v>
      </c>
      <c r="J2549" s="1" t="s">
        <v>298</v>
      </c>
      <c r="K2549" s="1" t="s">
        <v>735</v>
      </c>
    </row>
    <row r="2550" spans="1:11" x14ac:dyDescent="0.35">
      <c r="A2550">
        <v>1979</v>
      </c>
      <c r="B2550" s="1" t="s">
        <v>649</v>
      </c>
      <c r="C2550">
        <v>389</v>
      </c>
      <c r="F2550" s="1" t="s">
        <v>66</v>
      </c>
      <c r="G2550" s="1" t="s">
        <v>710</v>
      </c>
      <c r="H2550">
        <v>6</v>
      </c>
      <c r="I2550" t="s">
        <v>376</v>
      </c>
      <c r="J2550" s="1" t="s">
        <v>298</v>
      </c>
      <c r="K2550" s="1" t="s">
        <v>735</v>
      </c>
    </row>
    <row r="2551" spans="1:11" x14ac:dyDescent="0.35">
      <c r="A2551">
        <v>1980</v>
      </c>
      <c r="B2551" s="1" t="s">
        <v>649</v>
      </c>
      <c r="C2551">
        <v>389</v>
      </c>
      <c r="F2551" s="1" t="s">
        <v>51</v>
      </c>
      <c r="G2551" s="1" t="s">
        <v>710</v>
      </c>
      <c r="H2551">
        <v>4</v>
      </c>
      <c r="I2551" t="s">
        <v>376</v>
      </c>
      <c r="J2551" s="1" t="s">
        <v>298</v>
      </c>
      <c r="K2551" s="1" t="s">
        <v>735</v>
      </c>
    </row>
    <row r="2552" spans="1:11" x14ac:dyDescent="0.35">
      <c r="A2552">
        <v>1981</v>
      </c>
      <c r="B2552" s="1" t="s">
        <v>649</v>
      </c>
      <c r="C2552">
        <v>389</v>
      </c>
      <c r="F2552" s="1" t="s">
        <v>672</v>
      </c>
      <c r="G2552" s="1" t="s">
        <v>710</v>
      </c>
      <c r="H2552">
        <v>2</v>
      </c>
      <c r="I2552" t="s">
        <v>376</v>
      </c>
      <c r="J2552" s="1" t="s">
        <v>298</v>
      </c>
      <c r="K2552" s="1" t="s">
        <v>735</v>
      </c>
    </row>
    <row r="2553" spans="1:11" x14ac:dyDescent="0.35">
      <c r="A2553">
        <v>1982</v>
      </c>
      <c r="B2553" s="1" t="s">
        <v>649</v>
      </c>
      <c r="C2553">
        <v>389</v>
      </c>
      <c r="F2553" s="1" t="s">
        <v>40</v>
      </c>
      <c r="G2553" s="1" t="s">
        <v>710</v>
      </c>
      <c r="H2553" t="s">
        <v>97</v>
      </c>
      <c r="I2553" t="s">
        <v>376</v>
      </c>
      <c r="J2553" s="1" t="s">
        <v>298</v>
      </c>
      <c r="K2553" s="1" t="s">
        <v>735</v>
      </c>
    </row>
    <row r="2554" spans="1:11" x14ac:dyDescent="0.35">
      <c r="A2554">
        <v>2007</v>
      </c>
      <c r="B2554" s="1" t="s">
        <v>649</v>
      </c>
      <c r="C2554">
        <v>395</v>
      </c>
      <c r="D2554">
        <v>1</v>
      </c>
      <c r="E2554">
        <v>395</v>
      </c>
      <c r="F2554" s="1" t="s">
        <v>51</v>
      </c>
      <c r="G2554" s="1" t="s">
        <v>710</v>
      </c>
      <c r="H2554">
        <v>63</v>
      </c>
      <c r="I2554" t="s">
        <v>918</v>
      </c>
      <c r="J2554" s="1" t="s">
        <v>298</v>
      </c>
      <c r="K2554" s="1" t="s">
        <v>737</v>
      </c>
    </row>
    <row r="2555" spans="1:11" x14ac:dyDescent="0.35">
      <c r="A2555">
        <v>2008</v>
      </c>
      <c r="B2555" s="1" t="s">
        <v>649</v>
      </c>
      <c r="C2555">
        <v>395</v>
      </c>
      <c r="F2555" s="1" t="s">
        <v>111</v>
      </c>
      <c r="G2555" s="1" t="s">
        <v>710</v>
      </c>
      <c r="H2555">
        <v>21</v>
      </c>
      <c r="I2555" t="s">
        <v>39</v>
      </c>
      <c r="J2555" s="1" t="s">
        <v>298</v>
      </c>
      <c r="K2555" s="1" t="s">
        <v>737</v>
      </c>
    </row>
    <row r="2556" spans="1:11" x14ac:dyDescent="0.35">
      <c r="A2556">
        <v>2009</v>
      </c>
      <c r="B2556" s="1" t="s">
        <v>649</v>
      </c>
      <c r="C2556">
        <v>395</v>
      </c>
      <c r="F2556" s="1" t="s">
        <v>40</v>
      </c>
      <c r="G2556" s="1" t="s">
        <v>710</v>
      </c>
      <c r="H2556">
        <v>63</v>
      </c>
      <c r="I2556" t="s">
        <v>376</v>
      </c>
      <c r="J2556" s="1" t="s">
        <v>298</v>
      </c>
      <c r="K2556" s="1" t="s">
        <v>737</v>
      </c>
    </row>
    <row r="2557" spans="1:11" x14ac:dyDescent="0.35">
      <c r="A2557">
        <v>2011</v>
      </c>
      <c r="B2557" s="1" t="s">
        <v>649</v>
      </c>
      <c r="C2557">
        <v>395</v>
      </c>
      <c r="F2557" s="1" t="s">
        <v>19</v>
      </c>
      <c r="G2557" s="1" t="s">
        <v>710</v>
      </c>
      <c r="H2557">
        <v>15</v>
      </c>
      <c r="I2557" t="s">
        <v>918</v>
      </c>
      <c r="J2557" s="1" t="s">
        <v>298</v>
      </c>
      <c r="K2557" s="1" t="s">
        <v>737</v>
      </c>
    </row>
    <row r="2558" spans="1:11" x14ac:dyDescent="0.35">
      <c r="A2558">
        <v>2022</v>
      </c>
      <c r="B2558" s="1" t="s">
        <v>649</v>
      </c>
      <c r="C2558">
        <v>399</v>
      </c>
      <c r="D2558">
        <v>1</v>
      </c>
      <c r="E2558">
        <v>399</v>
      </c>
      <c r="F2558" s="1" t="s">
        <v>591</v>
      </c>
      <c r="G2558" s="1" t="s">
        <v>710</v>
      </c>
      <c r="H2558">
        <v>30</v>
      </c>
      <c r="I2558" t="s">
        <v>918</v>
      </c>
      <c r="J2558" s="1" t="s">
        <v>298</v>
      </c>
      <c r="K2558" s="1" t="s">
        <v>738</v>
      </c>
    </row>
    <row r="2559" spans="1:11" x14ac:dyDescent="0.35">
      <c r="A2559">
        <v>2023</v>
      </c>
      <c r="B2559" s="1" t="s">
        <v>649</v>
      </c>
      <c r="C2559">
        <v>399</v>
      </c>
      <c r="F2559" s="1" t="s">
        <v>179</v>
      </c>
      <c r="G2559" s="1" t="s">
        <v>710</v>
      </c>
      <c r="H2559">
        <v>4</v>
      </c>
      <c r="I2559" t="s">
        <v>376</v>
      </c>
      <c r="J2559" s="1" t="s">
        <v>317</v>
      </c>
      <c r="K2559" s="1" t="s">
        <v>738</v>
      </c>
    </row>
    <row r="2560" spans="1:11" x14ac:dyDescent="0.35">
      <c r="A2560">
        <v>2024</v>
      </c>
      <c r="B2560" s="1" t="s">
        <v>649</v>
      </c>
      <c r="C2560">
        <v>399</v>
      </c>
      <c r="F2560" s="1" t="s">
        <v>62</v>
      </c>
      <c r="G2560" s="1" t="s">
        <v>710</v>
      </c>
      <c r="H2560">
        <v>3</v>
      </c>
      <c r="I2560" t="s">
        <v>376</v>
      </c>
      <c r="J2560" s="1" t="s">
        <v>298</v>
      </c>
      <c r="K2560" s="1" t="s">
        <v>738</v>
      </c>
    </row>
    <row r="2561" spans="1:11" x14ac:dyDescent="0.35">
      <c r="A2561">
        <v>2085</v>
      </c>
      <c r="B2561" s="1" t="s">
        <v>649</v>
      </c>
      <c r="C2561">
        <v>411</v>
      </c>
      <c r="F2561" s="1" t="s">
        <v>349</v>
      </c>
      <c r="G2561" s="1" t="s">
        <v>710</v>
      </c>
      <c r="H2561">
        <v>17</v>
      </c>
      <c r="I2561" t="s">
        <v>2280</v>
      </c>
      <c r="J2561" s="1" t="s">
        <v>22</v>
      </c>
      <c r="K2561" s="1" t="s">
        <v>751</v>
      </c>
    </row>
    <row r="2562" spans="1:11" x14ac:dyDescent="0.35">
      <c r="A2562">
        <v>429</v>
      </c>
      <c r="B2562" s="1" t="s">
        <v>20</v>
      </c>
      <c r="C2562">
        <v>88</v>
      </c>
      <c r="F2562" s="1" t="s">
        <v>51</v>
      </c>
      <c r="G2562" s="1" t="s">
        <v>268</v>
      </c>
      <c r="H2562">
        <v>30</v>
      </c>
      <c r="I2562" t="s">
        <v>1962</v>
      </c>
      <c r="J2562" s="1" t="s">
        <v>298</v>
      </c>
      <c r="K2562" s="1" t="s">
        <v>261</v>
      </c>
    </row>
    <row r="2563" spans="1:11" x14ac:dyDescent="0.35">
      <c r="A2563">
        <v>2808</v>
      </c>
      <c r="B2563" s="1" t="s">
        <v>979</v>
      </c>
      <c r="C2563">
        <v>547</v>
      </c>
      <c r="F2563" s="1" t="s">
        <v>892</v>
      </c>
      <c r="G2563" s="1" t="s">
        <v>1015</v>
      </c>
      <c r="H2563">
        <v>3</v>
      </c>
      <c r="I2563" t="s">
        <v>376</v>
      </c>
      <c r="J2563" s="1" t="s">
        <v>298</v>
      </c>
      <c r="K2563" s="1" t="s">
        <v>1009</v>
      </c>
    </row>
    <row r="2564" spans="1:11" x14ac:dyDescent="0.35">
      <c r="A2564">
        <v>1949</v>
      </c>
      <c r="B2564" s="1" t="s">
        <v>649</v>
      </c>
      <c r="C2564">
        <v>384</v>
      </c>
      <c r="D2564">
        <v>1</v>
      </c>
      <c r="E2564">
        <v>384</v>
      </c>
      <c r="F2564" s="1" t="s">
        <v>40</v>
      </c>
      <c r="G2564" s="1" t="s">
        <v>731</v>
      </c>
      <c r="H2564">
        <v>60</v>
      </c>
      <c r="I2564" t="s">
        <v>1997</v>
      </c>
      <c r="J2564" s="1" t="s">
        <v>298</v>
      </c>
      <c r="K2564" s="1" t="s">
        <v>728</v>
      </c>
    </row>
    <row r="2565" spans="1:11" x14ac:dyDescent="0.35">
      <c r="A2565">
        <v>1950</v>
      </c>
      <c r="B2565" s="1" t="s">
        <v>649</v>
      </c>
      <c r="C2565">
        <v>384</v>
      </c>
      <c r="F2565" s="1" t="s">
        <v>53</v>
      </c>
      <c r="G2565" s="1" t="s">
        <v>731</v>
      </c>
      <c r="H2565">
        <v>60</v>
      </c>
      <c r="I2565" t="s">
        <v>2047</v>
      </c>
      <c r="J2565" s="1" t="s">
        <v>298</v>
      </c>
      <c r="K2565" s="1" t="s">
        <v>728</v>
      </c>
    </row>
    <row r="2566" spans="1:11" x14ac:dyDescent="0.35">
      <c r="A2566">
        <v>2497</v>
      </c>
      <c r="B2566" s="1" t="s">
        <v>864</v>
      </c>
      <c r="C2566">
        <v>486</v>
      </c>
      <c r="D2566">
        <v>1</v>
      </c>
      <c r="E2566">
        <v>486</v>
      </c>
      <c r="F2566" s="1" t="s">
        <v>12</v>
      </c>
      <c r="G2566" s="1" t="s">
        <v>869</v>
      </c>
      <c r="H2566">
        <v>30</v>
      </c>
      <c r="I2566" t="s">
        <v>212</v>
      </c>
      <c r="J2566" s="1" t="s">
        <v>298</v>
      </c>
      <c r="K2566" s="1" t="s">
        <v>199</v>
      </c>
    </row>
    <row r="2567" spans="1:11" x14ac:dyDescent="0.35">
      <c r="A2567">
        <v>2498</v>
      </c>
      <c r="B2567" s="1" t="s">
        <v>864</v>
      </c>
      <c r="C2567">
        <v>486</v>
      </c>
      <c r="F2567" s="1" t="s">
        <v>18</v>
      </c>
      <c r="G2567" s="1" t="s">
        <v>869</v>
      </c>
      <c r="H2567">
        <v>30</v>
      </c>
      <c r="I2567" t="s">
        <v>376</v>
      </c>
      <c r="J2567" s="1" t="s">
        <v>298</v>
      </c>
      <c r="K2567" s="1" t="s">
        <v>199</v>
      </c>
    </row>
    <row r="2568" spans="1:11" x14ac:dyDescent="0.35">
      <c r="A2568">
        <v>2499</v>
      </c>
      <c r="B2568" s="1" t="s">
        <v>864</v>
      </c>
      <c r="C2568">
        <v>486</v>
      </c>
      <c r="F2568" s="1" t="s">
        <v>53</v>
      </c>
      <c r="G2568" s="1" t="s">
        <v>869</v>
      </c>
      <c r="H2568">
        <v>5</v>
      </c>
      <c r="I2568" t="s">
        <v>376</v>
      </c>
      <c r="J2568" s="1" t="s">
        <v>298</v>
      </c>
      <c r="K2568" s="1" t="s">
        <v>199</v>
      </c>
    </row>
    <row r="2569" spans="1:11" x14ac:dyDescent="0.35">
      <c r="A2569">
        <v>2500</v>
      </c>
      <c r="B2569" s="1" t="s">
        <v>864</v>
      </c>
      <c r="C2569">
        <v>486</v>
      </c>
      <c r="F2569" s="1" t="s">
        <v>40</v>
      </c>
      <c r="G2569" s="1" t="s">
        <v>869</v>
      </c>
      <c r="H2569" t="s">
        <v>870</v>
      </c>
      <c r="I2569" t="s">
        <v>376</v>
      </c>
      <c r="J2569" s="1" t="s">
        <v>298</v>
      </c>
      <c r="K2569" s="1" t="s">
        <v>199</v>
      </c>
    </row>
    <row r="2570" spans="1:11" x14ac:dyDescent="0.35">
      <c r="A2570">
        <v>2501</v>
      </c>
      <c r="B2570" s="1" t="s">
        <v>864</v>
      </c>
      <c r="C2570">
        <v>486</v>
      </c>
      <c r="F2570" s="1" t="s">
        <v>18</v>
      </c>
      <c r="G2570" s="1" t="s">
        <v>869</v>
      </c>
      <c r="H2570" t="s">
        <v>871</v>
      </c>
      <c r="I2570" t="s">
        <v>376</v>
      </c>
      <c r="J2570" s="1" t="s">
        <v>298</v>
      </c>
      <c r="K2570" s="1" t="s">
        <v>199</v>
      </c>
    </row>
    <row r="2571" spans="1:11" x14ac:dyDescent="0.35">
      <c r="A2571">
        <v>228</v>
      </c>
      <c r="B2571" s="1" t="s">
        <v>20</v>
      </c>
      <c r="C2571">
        <v>44</v>
      </c>
      <c r="D2571">
        <v>1</v>
      </c>
      <c r="E2571">
        <v>44</v>
      </c>
      <c r="F2571" s="1" t="s">
        <v>40</v>
      </c>
      <c r="G2571" s="1" t="s">
        <v>148</v>
      </c>
      <c r="H2571">
        <v>55</v>
      </c>
      <c r="I2571" t="s">
        <v>906</v>
      </c>
      <c r="J2571" s="1" t="s">
        <v>298</v>
      </c>
      <c r="K2571" s="1" t="s">
        <v>146</v>
      </c>
    </row>
    <row r="2572" spans="1:11" x14ac:dyDescent="0.35">
      <c r="A2572">
        <v>229</v>
      </c>
      <c r="B2572" s="1" t="s">
        <v>20</v>
      </c>
      <c r="C2572">
        <v>44</v>
      </c>
      <c r="F2572" s="1" t="s">
        <v>149</v>
      </c>
      <c r="G2572" s="1" t="s">
        <v>148</v>
      </c>
      <c r="H2572">
        <v>20</v>
      </c>
      <c r="I2572" t="s">
        <v>1041</v>
      </c>
      <c r="J2572" s="1" t="s">
        <v>298</v>
      </c>
      <c r="K2572" s="1" t="s">
        <v>146</v>
      </c>
    </row>
    <row r="2573" spans="1:11" x14ac:dyDescent="0.35">
      <c r="A2573">
        <v>230</v>
      </c>
      <c r="B2573" s="1" t="s">
        <v>20</v>
      </c>
      <c r="C2573">
        <v>44</v>
      </c>
      <c r="F2573" s="1" t="s">
        <v>40</v>
      </c>
      <c r="G2573" s="1" t="s">
        <v>148</v>
      </c>
      <c r="H2573">
        <v>18</v>
      </c>
      <c r="I2573" t="s">
        <v>376</v>
      </c>
      <c r="J2573" s="1" t="s">
        <v>298</v>
      </c>
      <c r="K2573" s="1" t="s">
        <v>146</v>
      </c>
    </row>
    <row r="2574" spans="1:11" x14ac:dyDescent="0.35">
      <c r="A2574">
        <v>626</v>
      </c>
      <c r="B2574" s="1" t="s">
        <v>334</v>
      </c>
      <c r="C2574">
        <v>123</v>
      </c>
      <c r="F2574" s="1" t="s">
        <v>62</v>
      </c>
      <c r="G2574" s="1" t="s">
        <v>148</v>
      </c>
      <c r="H2574">
        <v>75</v>
      </c>
      <c r="I2574" t="s">
        <v>1990</v>
      </c>
      <c r="J2574" s="1" t="s">
        <v>298</v>
      </c>
      <c r="K2574" s="1" t="s">
        <v>358</v>
      </c>
    </row>
    <row r="2575" spans="1:11" x14ac:dyDescent="0.35">
      <c r="A2575">
        <v>627</v>
      </c>
      <c r="B2575" s="1" t="s">
        <v>334</v>
      </c>
      <c r="C2575">
        <v>123</v>
      </c>
      <c r="F2575" s="1" t="s">
        <v>23</v>
      </c>
      <c r="G2575" s="1" t="s">
        <v>148</v>
      </c>
      <c r="H2575">
        <v>35</v>
      </c>
      <c r="I2575" t="s">
        <v>376</v>
      </c>
      <c r="J2575" s="1" t="s">
        <v>298</v>
      </c>
      <c r="K2575" s="1" t="s">
        <v>358</v>
      </c>
    </row>
    <row r="2576" spans="1:11" x14ac:dyDescent="0.35">
      <c r="A2576">
        <v>1952</v>
      </c>
      <c r="B2576" s="1" t="s">
        <v>649</v>
      </c>
      <c r="C2576">
        <v>385</v>
      </c>
      <c r="D2576">
        <v>1</v>
      </c>
      <c r="E2576">
        <v>385</v>
      </c>
      <c r="F2576" s="1" t="s">
        <v>12</v>
      </c>
      <c r="G2576" s="1" t="s">
        <v>148</v>
      </c>
      <c r="H2576">
        <v>60</v>
      </c>
      <c r="I2576" t="s">
        <v>1942</v>
      </c>
      <c r="J2576" s="1" t="s">
        <v>298</v>
      </c>
      <c r="K2576" s="1" t="s">
        <v>728</v>
      </c>
    </row>
    <row r="2577" spans="1:11" x14ac:dyDescent="0.35">
      <c r="A2577">
        <v>1953</v>
      </c>
      <c r="B2577" s="1" t="s">
        <v>649</v>
      </c>
      <c r="C2577">
        <v>385</v>
      </c>
      <c r="F2577" s="1" t="s">
        <v>44</v>
      </c>
      <c r="G2577" s="1" t="s">
        <v>148</v>
      </c>
      <c r="H2577">
        <v>60</v>
      </c>
      <c r="I2577" t="s">
        <v>1942</v>
      </c>
      <c r="J2577" s="1" t="s">
        <v>298</v>
      </c>
      <c r="K2577" s="1" t="s">
        <v>728</v>
      </c>
    </row>
    <row r="2578" spans="1:11" x14ac:dyDescent="0.35">
      <c r="A2578">
        <v>1954</v>
      </c>
      <c r="B2578" s="1" t="s">
        <v>649</v>
      </c>
      <c r="C2578">
        <v>385</v>
      </c>
      <c r="F2578" s="1" t="s">
        <v>16</v>
      </c>
      <c r="G2578" s="1" t="s">
        <v>148</v>
      </c>
      <c r="H2578">
        <v>55</v>
      </c>
      <c r="I2578" t="s">
        <v>906</v>
      </c>
      <c r="J2578" s="1" t="s">
        <v>22</v>
      </c>
      <c r="K2578" s="1" t="s">
        <v>728</v>
      </c>
    </row>
    <row r="2579" spans="1:11" x14ac:dyDescent="0.35">
      <c r="A2579">
        <v>392</v>
      </c>
      <c r="B2579" s="1" t="s">
        <v>20</v>
      </c>
      <c r="C2579">
        <v>80</v>
      </c>
      <c r="D2579">
        <v>1</v>
      </c>
      <c r="E2579">
        <v>80</v>
      </c>
      <c r="F2579" s="1" t="s">
        <v>12</v>
      </c>
      <c r="G2579" s="1" t="s">
        <v>252</v>
      </c>
      <c r="H2579">
        <v>20</v>
      </c>
      <c r="I2579" t="s">
        <v>1133</v>
      </c>
      <c r="J2579" s="1" t="s">
        <v>22</v>
      </c>
      <c r="K2579" s="1" t="s">
        <v>240</v>
      </c>
    </row>
    <row r="2580" spans="1:11" x14ac:dyDescent="0.35">
      <c r="A2580">
        <v>393</v>
      </c>
      <c r="B2580" s="1" t="s">
        <v>20</v>
      </c>
      <c r="C2580">
        <v>80</v>
      </c>
      <c r="F2580" s="1" t="s">
        <v>110</v>
      </c>
      <c r="G2580" s="1" t="s">
        <v>252</v>
      </c>
      <c r="H2580">
        <v>25</v>
      </c>
      <c r="I2580" t="s">
        <v>376</v>
      </c>
      <c r="J2580" s="1" t="s">
        <v>22</v>
      </c>
      <c r="K2580" s="1" t="s">
        <v>240</v>
      </c>
    </row>
    <row r="2581" spans="1:11" x14ac:dyDescent="0.35">
      <c r="A2581">
        <v>394</v>
      </c>
      <c r="B2581" s="1" t="s">
        <v>20</v>
      </c>
      <c r="C2581">
        <v>80</v>
      </c>
      <c r="F2581" s="1" t="s">
        <v>18</v>
      </c>
      <c r="G2581" s="1" t="s">
        <v>252</v>
      </c>
      <c r="H2581">
        <v>4</v>
      </c>
      <c r="I2581" t="s">
        <v>376</v>
      </c>
      <c r="J2581" s="1" t="s">
        <v>22</v>
      </c>
      <c r="K2581" s="1" t="s">
        <v>240</v>
      </c>
    </row>
    <row r="2582" spans="1:11" x14ac:dyDescent="0.35">
      <c r="A2582">
        <v>395</v>
      </c>
      <c r="B2582" s="1" t="s">
        <v>20</v>
      </c>
      <c r="C2582">
        <v>80</v>
      </c>
      <c r="F2582" s="1" t="s">
        <v>12</v>
      </c>
      <c r="G2582" s="1" t="s">
        <v>252</v>
      </c>
      <c r="H2582">
        <v>3</v>
      </c>
      <c r="I2582" t="s">
        <v>376</v>
      </c>
      <c r="J2582" s="1" t="s">
        <v>22</v>
      </c>
      <c r="K2582" s="1" t="s">
        <v>240</v>
      </c>
    </row>
    <row r="2583" spans="1:11" x14ac:dyDescent="0.35">
      <c r="A2583">
        <v>2774</v>
      </c>
      <c r="B2583" s="1" t="s">
        <v>979</v>
      </c>
      <c r="C2583">
        <v>540</v>
      </c>
      <c r="F2583" s="1" t="s">
        <v>924</v>
      </c>
      <c r="G2583" s="1" t="s">
        <v>252</v>
      </c>
      <c r="H2583">
        <v>23</v>
      </c>
      <c r="I2583" t="s">
        <v>505</v>
      </c>
      <c r="J2583" s="1" t="s">
        <v>298</v>
      </c>
      <c r="K2583" s="1" t="s">
        <v>1006</v>
      </c>
    </row>
    <row r="2584" spans="1:11" x14ac:dyDescent="0.35">
      <c r="A2584">
        <v>3120</v>
      </c>
      <c r="B2584" s="1" t="s">
        <v>20</v>
      </c>
      <c r="C2584">
        <v>611</v>
      </c>
      <c r="D2584">
        <v>1</v>
      </c>
      <c r="E2584">
        <v>611</v>
      </c>
      <c r="F2584" s="1" t="s">
        <v>926</v>
      </c>
      <c r="G2584" s="1" t="s">
        <v>1098</v>
      </c>
      <c r="H2584">
        <v>50</v>
      </c>
      <c r="I2584" t="s">
        <v>39</v>
      </c>
      <c r="J2584" s="1" t="s">
        <v>298</v>
      </c>
      <c r="K2584" s="1" t="s">
        <v>476</v>
      </c>
    </row>
    <row r="2585" spans="1:11" x14ac:dyDescent="0.35">
      <c r="A2585">
        <v>3121</v>
      </c>
      <c r="B2585" s="1" t="s">
        <v>20</v>
      </c>
      <c r="C2585">
        <v>611</v>
      </c>
      <c r="F2585" s="1" t="s">
        <v>911</v>
      </c>
      <c r="G2585" s="1" t="s">
        <v>1098</v>
      </c>
      <c r="H2585">
        <v>45</v>
      </c>
      <c r="I2585" t="s">
        <v>376</v>
      </c>
      <c r="J2585" s="1" t="s">
        <v>298</v>
      </c>
      <c r="K2585" s="1" t="s">
        <v>476</v>
      </c>
    </row>
    <row r="2586" spans="1:11" x14ac:dyDescent="0.35">
      <c r="A2586">
        <v>3122</v>
      </c>
      <c r="B2586" s="1" t="s">
        <v>20</v>
      </c>
      <c r="C2586">
        <v>611</v>
      </c>
      <c r="F2586" s="1" t="s">
        <v>926</v>
      </c>
      <c r="G2586" s="1" t="s">
        <v>1098</v>
      </c>
      <c r="H2586">
        <v>15</v>
      </c>
      <c r="I2586" t="s">
        <v>1099</v>
      </c>
      <c r="J2586" s="1" t="s">
        <v>298</v>
      </c>
      <c r="K2586" s="1" t="s">
        <v>476</v>
      </c>
    </row>
    <row r="2587" spans="1:11" x14ac:dyDescent="0.35">
      <c r="A2587">
        <v>3123</v>
      </c>
      <c r="B2587" s="1" t="s">
        <v>20</v>
      </c>
      <c r="C2587">
        <v>611</v>
      </c>
      <c r="F2587" s="1" t="s">
        <v>880</v>
      </c>
      <c r="G2587" s="1" t="s">
        <v>1098</v>
      </c>
      <c r="H2587">
        <v>6</v>
      </c>
      <c r="I2587" t="s">
        <v>376</v>
      </c>
      <c r="J2587" s="1" t="s">
        <v>298</v>
      </c>
      <c r="K2587" s="1" t="s">
        <v>476</v>
      </c>
    </row>
    <row r="2588" spans="1:11" x14ac:dyDescent="0.35">
      <c r="A2588">
        <v>3124</v>
      </c>
      <c r="B2588" s="1" t="s">
        <v>20</v>
      </c>
      <c r="C2588">
        <v>611</v>
      </c>
      <c r="F2588" s="1" t="s">
        <v>1011</v>
      </c>
      <c r="G2588" s="1" t="s">
        <v>1098</v>
      </c>
      <c r="H2588">
        <v>75</v>
      </c>
      <c r="I2588" t="s">
        <v>376</v>
      </c>
      <c r="J2588" s="1" t="s">
        <v>298</v>
      </c>
      <c r="K2588" s="1" t="s">
        <v>476</v>
      </c>
    </row>
    <row r="2589" spans="1:11" x14ac:dyDescent="0.35">
      <c r="A2589">
        <v>544</v>
      </c>
      <c r="B2589" s="1" t="s">
        <v>327</v>
      </c>
      <c r="C2589">
        <v>107</v>
      </c>
      <c r="D2589">
        <v>1</v>
      </c>
      <c r="E2589">
        <v>107</v>
      </c>
      <c r="F2589" s="1" t="s">
        <v>12</v>
      </c>
      <c r="G2589" s="1" t="s">
        <v>330</v>
      </c>
      <c r="H2589">
        <v>65</v>
      </c>
      <c r="I2589" t="s">
        <v>1979</v>
      </c>
      <c r="J2589" s="1" t="s">
        <v>22</v>
      </c>
      <c r="K2589" s="1" t="s">
        <v>331</v>
      </c>
    </row>
    <row r="2590" spans="1:11" x14ac:dyDescent="0.35">
      <c r="A2590">
        <v>545</v>
      </c>
      <c r="B2590" s="1" t="s">
        <v>327</v>
      </c>
      <c r="C2590">
        <v>107</v>
      </c>
      <c r="F2590" s="1" t="s">
        <v>23</v>
      </c>
      <c r="G2590" s="1" t="s">
        <v>330</v>
      </c>
      <c r="H2590">
        <v>60</v>
      </c>
      <c r="I2590" t="s">
        <v>376</v>
      </c>
      <c r="J2590" s="1" t="s">
        <v>298</v>
      </c>
      <c r="K2590" s="1" t="s">
        <v>331</v>
      </c>
    </row>
    <row r="2591" spans="1:11" x14ac:dyDescent="0.35">
      <c r="A2591">
        <v>546</v>
      </c>
      <c r="B2591" s="1" t="s">
        <v>327</v>
      </c>
      <c r="C2591">
        <v>107</v>
      </c>
      <c r="F2591" s="1" t="s">
        <v>36</v>
      </c>
      <c r="G2591" s="1" t="s">
        <v>330</v>
      </c>
      <c r="H2591">
        <v>25</v>
      </c>
      <c r="I2591" t="s">
        <v>1979</v>
      </c>
      <c r="J2591" s="1" t="s">
        <v>298</v>
      </c>
      <c r="K2591" s="1" t="s">
        <v>331</v>
      </c>
    </row>
    <row r="2592" spans="1:11" x14ac:dyDescent="0.35">
      <c r="A2592">
        <v>547</v>
      </c>
      <c r="B2592" s="1" t="s">
        <v>327</v>
      </c>
      <c r="C2592">
        <v>107</v>
      </c>
      <c r="F2592" s="1" t="s">
        <v>79</v>
      </c>
      <c r="G2592" s="1" t="s">
        <v>330</v>
      </c>
      <c r="H2592">
        <v>20</v>
      </c>
      <c r="I2592" t="s">
        <v>1932</v>
      </c>
      <c r="J2592" s="1" t="s">
        <v>298</v>
      </c>
      <c r="K2592" s="1" t="s">
        <v>331</v>
      </c>
    </row>
    <row r="2593" spans="1:11" x14ac:dyDescent="0.35">
      <c r="A2593">
        <v>724</v>
      </c>
      <c r="B2593" s="1" t="s">
        <v>389</v>
      </c>
      <c r="C2593">
        <v>143</v>
      </c>
      <c r="D2593">
        <v>1</v>
      </c>
      <c r="E2593">
        <v>143</v>
      </c>
      <c r="F2593" s="1" t="s">
        <v>101</v>
      </c>
      <c r="G2593" s="1" t="s">
        <v>330</v>
      </c>
      <c r="H2593">
        <v>35</v>
      </c>
      <c r="I2593" t="s">
        <v>1979</v>
      </c>
      <c r="J2593" s="1" t="s">
        <v>298</v>
      </c>
      <c r="K2593" s="1" t="s">
        <v>391</v>
      </c>
    </row>
    <row r="2594" spans="1:11" x14ac:dyDescent="0.35">
      <c r="A2594">
        <v>725</v>
      </c>
      <c r="B2594" s="1" t="s">
        <v>389</v>
      </c>
      <c r="C2594">
        <v>143</v>
      </c>
      <c r="F2594" s="1" t="s">
        <v>18</v>
      </c>
      <c r="G2594" s="1" t="s">
        <v>330</v>
      </c>
      <c r="H2594">
        <v>30</v>
      </c>
      <c r="I2594" t="s">
        <v>376</v>
      </c>
      <c r="J2594" s="1" t="s">
        <v>298</v>
      </c>
      <c r="K2594" s="1" t="s">
        <v>391</v>
      </c>
    </row>
    <row r="2595" spans="1:11" x14ac:dyDescent="0.35">
      <c r="A2595">
        <v>726</v>
      </c>
      <c r="B2595" s="1" t="s">
        <v>389</v>
      </c>
      <c r="C2595">
        <v>143</v>
      </c>
      <c r="F2595" s="1" t="s">
        <v>75</v>
      </c>
      <c r="G2595" s="1" t="s">
        <v>330</v>
      </c>
      <c r="H2595">
        <v>13</v>
      </c>
      <c r="I2595" t="s">
        <v>376</v>
      </c>
      <c r="J2595" s="1" t="s">
        <v>298</v>
      </c>
      <c r="K2595" s="1" t="s">
        <v>391</v>
      </c>
    </row>
    <row r="2596" spans="1:11" x14ac:dyDescent="0.35">
      <c r="A2596">
        <v>727</v>
      </c>
      <c r="B2596" s="1" t="s">
        <v>389</v>
      </c>
      <c r="C2596">
        <v>143</v>
      </c>
      <c r="F2596" s="1" t="s">
        <v>65</v>
      </c>
      <c r="G2596" s="1" t="s">
        <v>330</v>
      </c>
      <c r="H2596">
        <v>12</v>
      </c>
      <c r="I2596" t="s">
        <v>376</v>
      </c>
      <c r="J2596" s="1" t="s">
        <v>298</v>
      </c>
      <c r="K2596" s="1" t="s">
        <v>391</v>
      </c>
    </row>
    <row r="2597" spans="1:11" x14ac:dyDescent="0.35">
      <c r="A2597">
        <v>728</v>
      </c>
      <c r="B2597" s="1" t="s">
        <v>389</v>
      </c>
      <c r="C2597">
        <v>143</v>
      </c>
      <c r="F2597" s="1" t="s">
        <v>118</v>
      </c>
      <c r="G2597" s="1" t="s">
        <v>330</v>
      </c>
      <c r="H2597">
        <v>9</v>
      </c>
      <c r="I2597" t="s">
        <v>376</v>
      </c>
      <c r="J2597" s="1" t="s">
        <v>298</v>
      </c>
      <c r="K2597" s="1" t="s">
        <v>391</v>
      </c>
    </row>
    <row r="2598" spans="1:11" x14ac:dyDescent="0.35">
      <c r="A2598">
        <v>729</v>
      </c>
      <c r="B2598" s="1" t="s">
        <v>389</v>
      </c>
      <c r="C2598">
        <v>143</v>
      </c>
      <c r="F2598" s="1" t="s">
        <v>225</v>
      </c>
      <c r="G2598" s="1" t="s">
        <v>330</v>
      </c>
      <c r="H2598">
        <v>6</v>
      </c>
      <c r="I2598" t="s">
        <v>376</v>
      </c>
      <c r="J2598" s="1" t="s">
        <v>298</v>
      </c>
      <c r="K2598" s="1" t="s">
        <v>391</v>
      </c>
    </row>
    <row r="2599" spans="1:11" x14ac:dyDescent="0.35">
      <c r="A2599">
        <v>730</v>
      </c>
      <c r="B2599" s="1" t="s">
        <v>389</v>
      </c>
      <c r="C2599">
        <v>143</v>
      </c>
      <c r="F2599" s="1" t="s">
        <v>392</v>
      </c>
      <c r="G2599" s="1" t="s">
        <v>330</v>
      </c>
      <c r="H2599">
        <v>5</v>
      </c>
      <c r="I2599" t="s">
        <v>376</v>
      </c>
      <c r="J2599" s="1" t="s">
        <v>298</v>
      </c>
      <c r="K2599" s="1" t="s">
        <v>391</v>
      </c>
    </row>
    <row r="2600" spans="1:11" x14ac:dyDescent="0.35">
      <c r="A2600">
        <v>731</v>
      </c>
      <c r="B2600" s="1" t="s">
        <v>389</v>
      </c>
      <c r="C2600">
        <v>143</v>
      </c>
      <c r="F2600" s="1" t="s">
        <v>37</v>
      </c>
      <c r="G2600" s="1" t="s">
        <v>330</v>
      </c>
      <c r="H2600">
        <v>1</v>
      </c>
      <c r="I2600" t="s">
        <v>376</v>
      </c>
      <c r="J2600" s="1" t="s">
        <v>298</v>
      </c>
      <c r="K2600" s="1" t="s">
        <v>391</v>
      </c>
    </row>
    <row r="2601" spans="1:11" x14ac:dyDescent="0.35">
      <c r="A2601">
        <v>1548</v>
      </c>
      <c r="B2601" s="1" t="s">
        <v>649</v>
      </c>
      <c r="C2601">
        <v>299</v>
      </c>
      <c r="F2601" s="1" t="s">
        <v>23</v>
      </c>
      <c r="G2601" s="1" t="s">
        <v>652</v>
      </c>
      <c r="H2601">
        <v>20</v>
      </c>
      <c r="I2601" t="s">
        <v>2280</v>
      </c>
      <c r="J2601" s="1" t="s">
        <v>298</v>
      </c>
      <c r="K2601" s="1" t="s">
        <v>650</v>
      </c>
    </row>
    <row r="2602" spans="1:11" x14ac:dyDescent="0.35">
      <c r="A2602">
        <v>1732</v>
      </c>
      <c r="B2602" s="1" t="s">
        <v>685</v>
      </c>
      <c r="C2602">
        <v>337</v>
      </c>
      <c r="F2602" s="1" t="s">
        <v>688</v>
      </c>
      <c r="G2602" s="1" t="s">
        <v>652</v>
      </c>
      <c r="H2602">
        <v>18</v>
      </c>
      <c r="I2602" t="s">
        <v>2280</v>
      </c>
      <c r="J2602" s="1" t="s">
        <v>298</v>
      </c>
      <c r="K2602" s="1" t="s">
        <v>684</v>
      </c>
    </row>
    <row r="2603" spans="1:11" x14ac:dyDescent="0.35">
      <c r="A2603">
        <v>1790</v>
      </c>
      <c r="B2603" s="1" t="s">
        <v>700</v>
      </c>
      <c r="C2603">
        <v>352</v>
      </c>
      <c r="D2603">
        <v>1</v>
      </c>
      <c r="E2603">
        <v>352</v>
      </c>
      <c r="F2603" s="1" t="s">
        <v>24</v>
      </c>
      <c r="G2603" s="1" t="s">
        <v>652</v>
      </c>
      <c r="H2603">
        <v>18</v>
      </c>
      <c r="I2603" t="s">
        <v>918</v>
      </c>
      <c r="J2603" s="1" t="s">
        <v>298</v>
      </c>
      <c r="K2603" s="1" t="s">
        <v>702</v>
      </c>
    </row>
    <row r="2604" spans="1:11" x14ac:dyDescent="0.35">
      <c r="A2604">
        <v>1791</v>
      </c>
      <c r="B2604" s="1" t="s">
        <v>700</v>
      </c>
      <c r="C2604">
        <v>352</v>
      </c>
      <c r="F2604" s="1" t="s">
        <v>58</v>
      </c>
      <c r="G2604" s="1" t="s">
        <v>652</v>
      </c>
      <c r="H2604">
        <v>20</v>
      </c>
      <c r="I2604" t="s">
        <v>376</v>
      </c>
      <c r="J2604" s="1" t="s">
        <v>298</v>
      </c>
      <c r="K2604" s="1" t="s">
        <v>702</v>
      </c>
    </row>
    <row r="2605" spans="1:11" x14ac:dyDescent="0.35">
      <c r="A2605">
        <v>1792</v>
      </c>
      <c r="B2605" s="1" t="s">
        <v>700</v>
      </c>
      <c r="C2605">
        <v>352</v>
      </c>
      <c r="F2605" s="1" t="s">
        <v>109</v>
      </c>
      <c r="G2605" s="1" t="s">
        <v>652</v>
      </c>
      <c r="H2605">
        <v>12</v>
      </c>
      <c r="I2605" t="s">
        <v>376</v>
      </c>
      <c r="J2605" s="1" t="s">
        <v>298</v>
      </c>
      <c r="K2605" s="1" t="s">
        <v>702</v>
      </c>
    </row>
    <row r="2606" spans="1:11" x14ac:dyDescent="0.35">
      <c r="A2606">
        <v>1969</v>
      </c>
      <c r="B2606" s="1" t="s">
        <v>649</v>
      </c>
      <c r="C2606">
        <v>388</v>
      </c>
      <c r="D2606">
        <v>1</v>
      </c>
      <c r="E2606">
        <v>388</v>
      </c>
      <c r="F2606" s="1" t="s">
        <v>12</v>
      </c>
      <c r="G2606" s="1" t="s">
        <v>652</v>
      </c>
      <c r="H2606">
        <v>35</v>
      </c>
      <c r="I2606" t="s">
        <v>910</v>
      </c>
      <c r="J2606" s="1" t="s">
        <v>298</v>
      </c>
      <c r="K2606" s="1" t="s">
        <v>735</v>
      </c>
    </row>
    <row r="2607" spans="1:11" x14ac:dyDescent="0.35">
      <c r="A2607">
        <v>1970</v>
      </c>
      <c r="B2607" s="1" t="s">
        <v>649</v>
      </c>
      <c r="C2607">
        <v>388</v>
      </c>
      <c r="F2607" s="1" t="s">
        <v>40</v>
      </c>
      <c r="G2607" s="1" t="s">
        <v>652</v>
      </c>
      <c r="H2607">
        <v>30</v>
      </c>
      <c r="I2607" t="s">
        <v>1932</v>
      </c>
      <c r="J2607" s="1" t="s">
        <v>298</v>
      </c>
      <c r="K2607" s="1" t="s">
        <v>735</v>
      </c>
    </row>
    <row r="2608" spans="1:11" x14ac:dyDescent="0.35">
      <c r="A2608">
        <v>1971</v>
      </c>
      <c r="B2608" s="1" t="s">
        <v>649</v>
      </c>
      <c r="C2608">
        <v>388</v>
      </c>
      <c r="F2608" s="1" t="s">
        <v>736</v>
      </c>
      <c r="G2608" s="1" t="s">
        <v>652</v>
      </c>
      <c r="H2608">
        <v>7</v>
      </c>
      <c r="I2608" t="s">
        <v>376</v>
      </c>
      <c r="J2608" s="1" t="s">
        <v>298</v>
      </c>
      <c r="K2608" s="1" t="s">
        <v>735</v>
      </c>
    </row>
    <row r="2609" spans="1:24" x14ac:dyDescent="0.35">
      <c r="A2609">
        <v>1972</v>
      </c>
      <c r="B2609" s="1" t="s">
        <v>649</v>
      </c>
      <c r="C2609">
        <v>388</v>
      </c>
      <c r="F2609" s="1" t="s">
        <v>53</v>
      </c>
      <c r="G2609" s="1" t="s">
        <v>652</v>
      </c>
      <c r="H2609">
        <v>5</v>
      </c>
      <c r="I2609" t="s">
        <v>376</v>
      </c>
      <c r="J2609" s="1" t="s">
        <v>298</v>
      </c>
      <c r="K2609" s="1" t="s">
        <v>735</v>
      </c>
    </row>
    <row r="2610" spans="1:24" x14ac:dyDescent="0.35">
      <c r="A2610">
        <v>1973</v>
      </c>
      <c r="B2610" s="1" t="s">
        <v>649</v>
      </c>
      <c r="C2610">
        <v>388</v>
      </c>
      <c r="F2610" s="1" t="s">
        <v>61</v>
      </c>
      <c r="G2610" s="1" t="s">
        <v>652</v>
      </c>
      <c r="H2610">
        <v>2</v>
      </c>
      <c r="I2610" t="s">
        <v>376</v>
      </c>
      <c r="J2610" s="1" t="s">
        <v>298</v>
      </c>
      <c r="K2610" s="1" t="s">
        <v>735</v>
      </c>
    </row>
    <row r="2611" spans="1:24" x14ac:dyDescent="0.35">
      <c r="A2611">
        <v>1974</v>
      </c>
      <c r="B2611" s="1" t="s">
        <v>649</v>
      </c>
      <c r="C2611">
        <v>388</v>
      </c>
      <c r="F2611" s="1" t="s">
        <v>24</v>
      </c>
      <c r="G2611" s="1" t="s">
        <v>652</v>
      </c>
      <c r="H2611" t="s">
        <v>97</v>
      </c>
      <c r="I2611" t="s">
        <v>376</v>
      </c>
      <c r="J2611" s="1" t="s">
        <v>298</v>
      </c>
      <c r="K2611" s="1" t="s">
        <v>735</v>
      </c>
    </row>
    <row r="2612" spans="1:24" x14ac:dyDescent="0.35">
      <c r="A2612">
        <v>1034</v>
      </c>
      <c r="B2612" s="1" t="s">
        <v>495</v>
      </c>
      <c r="C2612">
        <v>202</v>
      </c>
      <c r="D2612">
        <v>1</v>
      </c>
      <c r="E2612">
        <v>202</v>
      </c>
      <c r="F2612" s="1" t="s">
        <v>40</v>
      </c>
      <c r="G2612" s="1" t="s">
        <v>497</v>
      </c>
      <c r="H2612">
        <v>60</v>
      </c>
      <c r="I2612" t="s">
        <v>376</v>
      </c>
      <c r="J2612" s="1" t="s">
        <v>298</v>
      </c>
      <c r="K2612" s="1" t="s">
        <v>488</v>
      </c>
    </row>
    <row r="2613" spans="1:24" x14ac:dyDescent="0.35">
      <c r="A2613">
        <v>1119</v>
      </c>
      <c r="B2613" s="1" t="s">
        <v>452</v>
      </c>
      <c r="C2613">
        <v>217</v>
      </c>
      <c r="D2613">
        <v>1</v>
      </c>
      <c r="E2613">
        <v>217</v>
      </c>
      <c r="F2613" s="1" t="s">
        <v>12</v>
      </c>
      <c r="G2613" s="1" t="s">
        <v>497</v>
      </c>
      <c r="H2613">
        <v>60</v>
      </c>
      <c r="I2613" t="s">
        <v>1108</v>
      </c>
      <c r="J2613" s="1" t="s">
        <v>298</v>
      </c>
      <c r="K2613" s="1" t="s">
        <v>518</v>
      </c>
    </row>
    <row r="2614" spans="1:24" x14ac:dyDescent="0.35">
      <c r="A2614">
        <v>1120</v>
      </c>
      <c r="B2614" s="1" t="s">
        <v>452</v>
      </c>
      <c r="C2614">
        <v>217</v>
      </c>
      <c r="F2614" s="1" t="s">
        <v>48</v>
      </c>
      <c r="G2614" s="1" t="s">
        <v>497</v>
      </c>
      <c r="H2614">
        <v>60</v>
      </c>
      <c r="I2614" t="s">
        <v>376</v>
      </c>
      <c r="J2614" s="1" t="s">
        <v>298</v>
      </c>
      <c r="K2614" s="1" t="s">
        <v>518</v>
      </c>
    </row>
    <row r="2615" spans="1:24" x14ac:dyDescent="0.35">
      <c r="A2615">
        <v>1121</v>
      </c>
      <c r="B2615" s="1" t="s">
        <v>452</v>
      </c>
      <c r="C2615">
        <v>217</v>
      </c>
      <c r="F2615" s="1" t="s">
        <v>18</v>
      </c>
      <c r="G2615" s="1" t="s">
        <v>497</v>
      </c>
      <c r="H2615">
        <v>20</v>
      </c>
      <c r="I2615" t="s">
        <v>376</v>
      </c>
      <c r="J2615" s="1" t="s">
        <v>298</v>
      </c>
      <c r="K2615" s="1" t="s">
        <v>518</v>
      </c>
    </row>
    <row r="2616" spans="1:24" x14ac:dyDescent="0.35">
      <c r="A2616">
        <v>1122</v>
      </c>
      <c r="B2616" s="1" t="s">
        <v>452</v>
      </c>
      <c r="C2616">
        <v>217</v>
      </c>
      <c r="F2616" s="1" t="s">
        <v>118</v>
      </c>
      <c r="G2616" s="1" t="s">
        <v>497</v>
      </c>
      <c r="H2616">
        <v>20</v>
      </c>
      <c r="I2616" t="s">
        <v>1042</v>
      </c>
      <c r="J2616" s="1" t="s">
        <v>298</v>
      </c>
      <c r="K2616" s="1" t="s">
        <v>518</v>
      </c>
    </row>
    <row r="2617" spans="1:24" x14ac:dyDescent="0.35">
      <c r="A2617">
        <v>1123</v>
      </c>
      <c r="B2617" s="1" t="s">
        <v>452</v>
      </c>
      <c r="C2617">
        <v>217</v>
      </c>
      <c r="F2617" s="1" t="s">
        <v>62</v>
      </c>
      <c r="G2617" s="1" t="s">
        <v>497</v>
      </c>
      <c r="H2617">
        <v>18</v>
      </c>
      <c r="I2617" t="s">
        <v>1042</v>
      </c>
      <c r="J2617" s="1" t="s">
        <v>298</v>
      </c>
      <c r="K2617" s="1" t="s">
        <v>518</v>
      </c>
    </row>
    <row r="2618" spans="1:24" x14ac:dyDescent="0.35">
      <c r="A2618">
        <v>1124</v>
      </c>
      <c r="B2618" s="1" t="s">
        <v>452</v>
      </c>
      <c r="C2618">
        <v>217</v>
      </c>
      <c r="F2618" s="1" t="s">
        <v>111</v>
      </c>
      <c r="G2618" s="1" t="s">
        <v>497</v>
      </c>
      <c r="H2618">
        <v>2</v>
      </c>
      <c r="I2618" t="s">
        <v>376</v>
      </c>
      <c r="J2618" s="1" t="s">
        <v>298</v>
      </c>
      <c r="K2618" s="1" t="s">
        <v>518</v>
      </c>
    </row>
    <row r="2619" spans="1:24" ht="58" x14ac:dyDescent="0.35">
      <c r="A2619">
        <v>1401</v>
      </c>
      <c r="B2619" s="1" t="s">
        <v>599</v>
      </c>
      <c r="C2619">
        <v>272</v>
      </c>
      <c r="D2619">
        <v>1</v>
      </c>
      <c r="E2619">
        <v>272</v>
      </c>
      <c r="F2619" s="1" t="s">
        <v>51</v>
      </c>
      <c r="G2619" s="1" t="s">
        <v>497</v>
      </c>
      <c r="H2619">
        <v>40</v>
      </c>
      <c r="I2619" t="s">
        <v>2046</v>
      </c>
      <c r="J2619" s="1" t="s">
        <v>298</v>
      </c>
      <c r="K2619" s="1" t="s">
        <v>601</v>
      </c>
      <c r="L2619" s="2">
        <v>2</v>
      </c>
      <c r="M2619" s="3">
        <v>2</v>
      </c>
      <c r="N2619" s="4" t="s">
        <v>1143</v>
      </c>
      <c r="O2619" s="3">
        <v>537</v>
      </c>
      <c r="P2619" s="2">
        <v>272</v>
      </c>
      <c r="Q2619" s="4" t="s">
        <v>1148</v>
      </c>
      <c r="R2619" s="5" t="s">
        <v>2227</v>
      </c>
      <c r="S2619" s="13">
        <v>17</v>
      </c>
      <c r="T2619" s="4" t="s">
        <v>1145</v>
      </c>
      <c r="U2619" s="4" t="s">
        <v>1149</v>
      </c>
      <c r="W2619" s="4" t="s">
        <v>1150</v>
      </c>
      <c r="X2619" s="4"/>
    </row>
    <row r="2620" spans="1:24" ht="58" x14ac:dyDescent="0.35">
      <c r="A2620">
        <v>1402</v>
      </c>
      <c r="B2620" s="1" t="s">
        <v>599</v>
      </c>
      <c r="C2620">
        <v>272</v>
      </c>
      <c r="F2620" s="1" t="s">
        <v>18</v>
      </c>
      <c r="G2620" s="1" t="s">
        <v>497</v>
      </c>
      <c r="H2620">
        <v>40</v>
      </c>
      <c r="I2620" t="s">
        <v>376</v>
      </c>
      <c r="J2620" s="1" t="s">
        <v>298</v>
      </c>
      <c r="K2620" s="1" t="s">
        <v>601</v>
      </c>
      <c r="L2620" s="2">
        <v>2</v>
      </c>
      <c r="M2620" s="3">
        <v>2</v>
      </c>
      <c r="N2620" s="4" t="s">
        <v>1143</v>
      </c>
      <c r="O2620" s="3">
        <v>537</v>
      </c>
      <c r="P2620" s="2">
        <v>272</v>
      </c>
      <c r="Q2620" s="4" t="s">
        <v>1148</v>
      </c>
      <c r="R2620" s="5" t="s">
        <v>2227</v>
      </c>
      <c r="S2620" s="13">
        <v>17</v>
      </c>
      <c r="T2620" s="4" t="s">
        <v>1145</v>
      </c>
      <c r="U2620" s="4" t="s">
        <v>1149</v>
      </c>
      <c r="W2620" s="4" t="s">
        <v>1150</v>
      </c>
      <c r="X2620" s="4"/>
    </row>
    <row r="2621" spans="1:24" ht="58" x14ac:dyDescent="0.35">
      <c r="A2621">
        <v>1403</v>
      </c>
      <c r="B2621" s="1" t="s">
        <v>599</v>
      </c>
      <c r="C2621">
        <v>272</v>
      </c>
      <c r="F2621" s="1" t="s">
        <v>284</v>
      </c>
      <c r="G2621" s="1" t="s">
        <v>497</v>
      </c>
      <c r="H2621">
        <v>14</v>
      </c>
      <c r="I2621" t="s">
        <v>376</v>
      </c>
      <c r="J2621" s="1" t="s">
        <v>298</v>
      </c>
      <c r="K2621" s="1" t="s">
        <v>601</v>
      </c>
      <c r="L2621" s="2">
        <v>2</v>
      </c>
      <c r="M2621" s="3">
        <v>2</v>
      </c>
      <c r="N2621" s="4" t="s">
        <v>1143</v>
      </c>
      <c r="O2621" s="3">
        <v>537</v>
      </c>
      <c r="P2621" s="2">
        <v>272</v>
      </c>
      <c r="Q2621" s="4" t="s">
        <v>1148</v>
      </c>
      <c r="R2621" s="5" t="s">
        <v>2227</v>
      </c>
      <c r="S2621" s="13">
        <v>17</v>
      </c>
      <c r="T2621" s="4" t="s">
        <v>1145</v>
      </c>
      <c r="U2621" s="4" t="s">
        <v>1149</v>
      </c>
      <c r="W2621" s="4" t="s">
        <v>1150</v>
      </c>
      <c r="X2621" s="4"/>
    </row>
    <row r="2622" spans="1:24" ht="58" x14ac:dyDescent="0.35">
      <c r="A2622">
        <v>1404</v>
      </c>
      <c r="B2622" s="1" t="s">
        <v>599</v>
      </c>
      <c r="C2622">
        <v>272</v>
      </c>
      <c r="F2622" s="1" t="s">
        <v>607</v>
      </c>
      <c r="G2622" s="1" t="s">
        <v>497</v>
      </c>
      <c r="H2622">
        <v>8</v>
      </c>
      <c r="I2622" t="s">
        <v>376</v>
      </c>
      <c r="J2622" s="1" t="s">
        <v>298</v>
      </c>
      <c r="K2622" s="1" t="s">
        <v>601</v>
      </c>
      <c r="L2622" s="2">
        <v>2</v>
      </c>
      <c r="M2622" s="3">
        <v>2</v>
      </c>
      <c r="N2622" s="4" t="s">
        <v>1143</v>
      </c>
      <c r="O2622" s="3">
        <v>537</v>
      </c>
      <c r="P2622" s="2">
        <v>272</v>
      </c>
      <c r="Q2622" s="4" t="s">
        <v>1148</v>
      </c>
      <c r="R2622" s="5" t="s">
        <v>2227</v>
      </c>
      <c r="S2622" s="13">
        <v>17</v>
      </c>
      <c r="T2622" s="4" t="s">
        <v>1145</v>
      </c>
      <c r="U2622" s="4" t="s">
        <v>1149</v>
      </c>
      <c r="W2622" s="4" t="s">
        <v>1150</v>
      </c>
      <c r="X2622" s="4"/>
    </row>
    <row r="2623" spans="1:24" x14ac:dyDescent="0.35">
      <c r="A2623">
        <v>2321</v>
      </c>
      <c r="B2623" s="1" t="s">
        <v>151</v>
      </c>
      <c r="C2623">
        <v>458</v>
      </c>
      <c r="D2623">
        <v>1</v>
      </c>
      <c r="E2623">
        <v>458</v>
      </c>
      <c r="F2623" s="1" t="s">
        <v>53</v>
      </c>
      <c r="G2623" s="1" t="s">
        <v>497</v>
      </c>
      <c r="H2623">
        <v>55</v>
      </c>
      <c r="I2623" t="s">
        <v>212</v>
      </c>
      <c r="J2623" s="1" t="s">
        <v>298</v>
      </c>
      <c r="K2623" s="1" t="s">
        <v>70</v>
      </c>
    </row>
    <row r="2624" spans="1:24" x14ac:dyDescent="0.35">
      <c r="A2624">
        <v>2322</v>
      </c>
      <c r="B2624" s="1" t="s">
        <v>151</v>
      </c>
      <c r="C2624">
        <v>459</v>
      </c>
      <c r="D2624">
        <v>1</v>
      </c>
      <c r="E2624">
        <v>459</v>
      </c>
      <c r="F2624" s="1" t="s">
        <v>23</v>
      </c>
      <c r="G2624" s="1" t="s">
        <v>497</v>
      </c>
      <c r="H2624" t="s">
        <v>317</v>
      </c>
      <c r="I2624" t="s">
        <v>376</v>
      </c>
      <c r="J2624" s="1" t="s">
        <v>298</v>
      </c>
      <c r="K2624" s="1" t="s">
        <v>70</v>
      </c>
    </row>
    <row r="2625" spans="1:11" x14ac:dyDescent="0.35">
      <c r="A2625">
        <v>2323</v>
      </c>
      <c r="B2625" s="1" t="s">
        <v>151</v>
      </c>
      <c r="C2625">
        <v>459</v>
      </c>
      <c r="F2625" s="1" t="s">
        <v>813</v>
      </c>
      <c r="G2625" s="1" t="s">
        <v>497</v>
      </c>
      <c r="H2625">
        <v>8</v>
      </c>
      <c r="I2625" t="s">
        <v>376</v>
      </c>
      <c r="J2625" s="1" t="s">
        <v>298</v>
      </c>
      <c r="K2625" s="1" t="s">
        <v>70</v>
      </c>
    </row>
    <row r="2626" spans="1:11" x14ac:dyDescent="0.35">
      <c r="A2626">
        <v>2470</v>
      </c>
      <c r="B2626" s="1" t="s">
        <v>858</v>
      </c>
      <c r="C2626">
        <v>481</v>
      </c>
      <c r="D2626">
        <v>1</v>
      </c>
      <c r="E2626">
        <v>481</v>
      </c>
      <c r="F2626" s="1" t="s">
        <v>44</v>
      </c>
      <c r="G2626" s="1" t="s">
        <v>497</v>
      </c>
      <c r="H2626" t="s">
        <v>17</v>
      </c>
      <c r="I2626" t="s">
        <v>376</v>
      </c>
      <c r="J2626" s="1" t="s">
        <v>298</v>
      </c>
      <c r="K2626" s="1" t="s">
        <v>170</v>
      </c>
    </row>
    <row r="2627" spans="1:11" x14ac:dyDescent="0.35">
      <c r="A2627">
        <v>2471</v>
      </c>
      <c r="B2627" s="1" t="s">
        <v>858</v>
      </c>
      <c r="C2627">
        <v>481</v>
      </c>
      <c r="F2627" s="1" t="s">
        <v>23</v>
      </c>
      <c r="G2627" s="1" t="s">
        <v>497</v>
      </c>
      <c r="H2627" t="s">
        <v>17</v>
      </c>
      <c r="I2627" t="s">
        <v>376</v>
      </c>
      <c r="J2627" s="1" t="s">
        <v>298</v>
      </c>
      <c r="K2627" s="1" t="s">
        <v>170</v>
      </c>
    </row>
    <row r="2628" spans="1:11" x14ac:dyDescent="0.35">
      <c r="A2628">
        <v>2472</v>
      </c>
      <c r="B2628" s="1" t="s">
        <v>858</v>
      </c>
      <c r="C2628">
        <v>481</v>
      </c>
      <c r="F2628" s="1" t="s">
        <v>40</v>
      </c>
      <c r="G2628" s="1" t="s">
        <v>497</v>
      </c>
      <c r="H2628">
        <v>4</v>
      </c>
      <c r="I2628" t="s">
        <v>376</v>
      </c>
      <c r="J2628" s="1" t="s">
        <v>298</v>
      </c>
      <c r="K2628" s="1" t="s">
        <v>170</v>
      </c>
    </row>
    <row r="2629" spans="1:11" x14ac:dyDescent="0.35">
      <c r="A2629">
        <v>2473</v>
      </c>
      <c r="B2629" s="1" t="s">
        <v>858</v>
      </c>
      <c r="C2629">
        <v>481</v>
      </c>
      <c r="F2629" s="1" t="s">
        <v>18</v>
      </c>
      <c r="G2629" s="1" t="s">
        <v>497</v>
      </c>
      <c r="H2629">
        <v>3</v>
      </c>
      <c r="I2629" t="s">
        <v>376</v>
      </c>
      <c r="J2629" s="1" t="s">
        <v>298</v>
      </c>
      <c r="K2629" s="1" t="s">
        <v>170</v>
      </c>
    </row>
    <row r="2630" spans="1:11" x14ac:dyDescent="0.35">
      <c r="A2630">
        <v>2474</v>
      </c>
      <c r="B2630" s="1" t="s">
        <v>858</v>
      </c>
      <c r="C2630">
        <v>481</v>
      </c>
      <c r="F2630" s="1" t="s">
        <v>53</v>
      </c>
      <c r="G2630" s="1" t="s">
        <v>497</v>
      </c>
      <c r="H2630" t="s">
        <v>76</v>
      </c>
      <c r="I2630" t="s">
        <v>376</v>
      </c>
      <c r="J2630" s="1" t="s">
        <v>298</v>
      </c>
      <c r="K2630" s="1" t="s">
        <v>170</v>
      </c>
    </row>
    <row r="2631" spans="1:11" x14ac:dyDescent="0.35">
      <c r="A2631">
        <v>2639</v>
      </c>
      <c r="B2631" s="1" t="s">
        <v>769</v>
      </c>
      <c r="C2631">
        <v>513</v>
      </c>
      <c r="D2631">
        <v>1</v>
      </c>
      <c r="E2631">
        <v>513</v>
      </c>
      <c r="F2631" s="1" t="s">
        <v>953</v>
      </c>
      <c r="G2631" s="1" t="s">
        <v>497</v>
      </c>
      <c r="H2631">
        <v>65</v>
      </c>
      <c r="I2631" t="s">
        <v>956</v>
      </c>
      <c r="J2631" s="1" t="s">
        <v>298</v>
      </c>
      <c r="K2631" s="1" t="s">
        <v>287</v>
      </c>
    </row>
    <row r="2632" spans="1:11" x14ac:dyDescent="0.35">
      <c r="A2632">
        <v>2640</v>
      </c>
      <c r="B2632" s="1" t="s">
        <v>769</v>
      </c>
      <c r="C2632">
        <v>513</v>
      </c>
      <c r="F2632" s="1" t="s">
        <v>957</v>
      </c>
      <c r="G2632" s="1" t="s">
        <v>497</v>
      </c>
      <c r="H2632">
        <v>45</v>
      </c>
      <c r="I2632" t="s">
        <v>376</v>
      </c>
      <c r="J2632" s="1" t="s">
        <v>298</v>
      </c>
      <c r="K2632" s="1" t="s">
        <v>287</v>
      </c>
    </row>
    <row r="2633" spans="1:11" x14ac:dyDescent="0.35">
      <c r="A2633">
        <v>2822</v>
      </c>
      <c r="B2633" s="1" t="s">
        <v>979</v>
      </c>
      <c r="C2633">
        <v>551</v>
      </c>
      <c r="D2633">
        <v>1</v>
      </c>
      <c r="E2633">
        <v>551</v>
      </c>
      <c r="F2633" s="1" t="s">
        <v>1021</v>
      </c>
      <c r="G2633" s="1" t="s">
        <v>497</v>
      </c>
      <c r="H2633">
        <v>50</v>
      </c>
      <c r="I2633" t="s">
        <v>376</v>
      </c>
      <c r="J2633" s="1" t="s">
        <v>298</v>
      </c>
      <c r="K2633" s="1" t="s">
        <v>1019</v>
      </c>
    </row>
    <row r="2634" spans="1:11" x14ac:dyDescent="0.35">
      <c r="A2634">
        <v>2823</v>
      </c>
      <c r="B2634" s="1" t="s">
        <v>979</v>
      </c>
      <c r="C2634">
        <v>551</v>
      </c>
      <c r="F2634" s="1" t="s">
        <v>926</v>
      </c>
      <c r="G2634" s="1" t="s">
        <v>497</v>
      </c>
      <c r="H2634">
        <v>22</v>
      </c>
      <c r="I2634" t="s">
        <v>212</v>
      </c>
      <c r="J2634" s="1" t="s">
        <v>298</v>
      </c>
      <c r="K2634" s="1" t="s">
        <v>1019</v>
      </c>
    </row>
    <row r="2635" spans="1:11" x14ac:dyDescent="0.35">
      <c r="A2635">
        <v>2824</v>
      </c>
      <c r="B2635" s="1" t="s">
        <v>979</v>
      </c>
      <c r="C2635">
        <v>551</v>
      </c>
      <c r="F2635" s="1" t="s">
        <v>927</v>
      </c>
      <c r="G2635" s="1" t="s">
        <v>497</v>
      </c>
      <c r="H2635">
        <v>20</v>
      </c>
      <c r="I2635" t="s">
        <v>2057</v>
      </c>
      <c r="J2635" s="1" t="s">
        <v>298</v>
      </c>
      <c r="K2635" s="1" t="s">
        <v>1019</v>
      </c>
    </row>
    <row r="2636" spans="1:11" x14ac:dyDescent="0.35">
      <c r="A2636">
        <v>2825</v>
      </c>
      <c r="B2636" s="1" t="s">
        <v>979</v>
      </c>
      <c r="C2636">
        <v>551</v>
      </c>
      <c r="F2636" s="1" t="s">
        <v>905</v>
      </c>
      <c r="G2636" s="1" t="s">
        <v>497</v>
      </c>
      <c r="H2636">
        <v>14</v>
      </c>
      <c r="I2636" t="s">
        <v>2057</v>
      </c>
      <c r="J2636" s="1" t="s">
        <v>298</v>
      </c>
      <c r="K2636" s="1" t="s">
        <v>1019</v>
      </c>
    </row>
    <row r="2637" spans="1:11" x14ac:dyDescent="0.35">
      <c r="A2637">
        <v>446</v>
      </c>
      <c r="B2637" s="1" t="s">
        <v>20</v>
      </c>
      <c r="C2637">
        <v>92</v>
      </c>
      <c r="D2637">
        <v>1</v>
      </c>
      <c r="E2637">
        <v>92</v>
      </c>
      <c r="F2637" s="1" t="s">
        <v>51</v>
      </c>
      <c r="G2637" s="1" t="s">
        <v>277</v>
      </c>
      <c r="H2637">
        <v>40</v>
      </c>
      <c r="I2637" t="s">
        <v>929</v>
      </c>
      <c r="J2637" s="1" t="s">
        <v>298</v>
      </c>
      <c r="K2637" s="1" t="s">
        <v>278</v>
      </c>
    </row>
    <row r="2638" spans="1:11" x14ac:dyDescent="0.35">
      <c r="A2638">
        <v>447</v>
      </c>
      <c r="B2638" s="1" t="s">
        <v>20</v>
      </c>
      <c r="C2638">
        <v>92</v>
      </c>
      <c r="F2638" s="1" t="s">
        <v>23</v>
      </c>
      <c r="G2638" s="1" t="s">
        <v>277</v>
      </c>
      <c r="H2638">
        <v>48</v>
      </c>
      <c r="I2638" t="s">
        <v>376</v>
      </c>
      <c r="J2638" s="1" t="s">
        <v>298</v>
      </c>
      <c r="K2638" s="1" t="s">
        <v>278</v>
      </c>
    </row>
    <row r="2639" spans="1:11" x14ac:dyDescent="0.35">
      <c r="A2639">
        <v>448</v>
      </c>
      <c r="B2639" s="1" t="s">
        <v>20</v>
      </c>
      <c r="C2639">
        <v>92</v>
      </c>
      <c r="F2639" s="1" t="s">
        <v>24</v>
      </c>
      <c r="G2639" s="1" t="s">
        <v>277</v>
      </c>
      <c r="H2639">
        <v>9</v>
      </c>
      <c r="I2639" t="s">
        <v>376</v>
      </c>
      <c r="J2639" s="1" t="s">
        <v>298</v>
      </c>
      <c r="K2639" s="1" t="s">
        <v>278</v>
      </c>
    </row>
    <row r="2640" spans="1:11" x14ac:dyDescent="0.35">
      <c r="A2640">
        <v>449</v>
      </c>
      <c r="B2640" s="1" t="s">
        <v>20</v>
      </c>
      <c r="C2640">
        <v>92</v>
      </c>
      <c r="F2640" s="1" t="s">
        <v>36</v>
      </c>
      <c r="G2640" s="1" t="s">
        <v>277</v>
      </c>
      <c r="H2640">
        <v>5</v>
      </c>
      <c r="I2640" t="s">
        <v>376</v>
      </c>
      <c r="J2640" s="1" t="s">
        <v>298</v>
      </c>
      <c r="K2640" s="1" t="s">
        <v>278</v>
      </c>
    </row>
    <row r="2641" spans="1:11" x14ac:dyDescent="0.35">
      <c r="A2641">
        <v>450</v>
      </c>
      <c r="B2641" s="1" t="s">
        <v>20</v>
      </c>
      <c r="C2641">
        <v>92</v>
      </c>
      <c r="F2641" s="1" t="s">
        <v>51</v>
      </c>
      <c r="G2641" s="1" t="s">
        <v>277</v>
      </c>
      <c r="H2641">
        <v>3</v>
      </c>
      <c r="I2641" t="s">
        <v>376</v>
      </c>
      <c r="J2641" s="1" t="s">
        <v>298</v>
      </c>
      <c r="K2641" s="1" t="s">
        <v>278</v>
      </c>
    </row>
    <row r="2642" spans="1:11" x14ac:dyDescent="0.35">
      <c r="A2642">
        <v>451</v>
      </c>
      <c r="B2642" s="1" t="s">
        <v>20</v>
      </c>
      <c r="C2642">
        <v>92</v>
      </c>
      <c r="F2642" s="1" t="s">
        <v>12</v>
      </c>
      <c r="G2642" s="1" t="s">
        <v>277</v>
      </c>
      <c r="H2642" t="s">
        <v>208</v>
      </c>
      <c r="I2642" t="s">
        <v>376</v>
      </c>
      <c r="J2642" s="1" t="s">
        <v>298</v>
      </c>
      <c r="K2642" s="1" t="s">
        <v>278</v>
      </c>
    </row>
    <row r="2643" spans="1:11" x14ac:dyDescent="0.35">
      <c r="A2643">
        <v>2364</v>
      </c>
      <c r="B2643" s="1" t="s">
        <v>831</v>
      </c>
      <c r="C2643">
        <v>466</v>
      </c>
      <c r="F2643" s="1" t="s">
        <v>44</v>
      </c>
      <c r="G2643" s="1" t="s">
        <v>836</v>
      </c>
      <c r="H2643">
        <v>20</v>
      </c>
      <c r="I2643" t="s">
        <v>2281</v>
      </c>
      <c r="J2643" s="1" t="s">
        <v>298</v>
      </c>
      <c r="K2643" s="1" t="s">
        <v>100</v>
      </c>
    </row>
    <row r="2644" spans="1:11" x14ac:dyDescent="0.35">
      <c r="A2644">
        <v>89</v>
      </c>
      <c r="B2644" s="1" t="s">
        <v>20</v>
      </c>
      <c r="C2644">
        <v>16</v>
      </c>
      <c r="D2644">
        <v>1</v>
      </c>
      <c r="E2644">
        <v>16</v>
      </c>
      <c r="F2644" s="1" t="s">
        <v>77</v>
      </c>
      <c r="G2644" s="1" t="s">
        <v>78</v>
      </c>
      <c r="H2644">
        <v>34</v>
      </c>
      <c r="I2644" t="s">
        <v>910</v>
      </c>
      <c r="J2644" s="1" t="s">
        <v>298</v>
      </c>
      <c r="K2644" s="1" t="s">
        <v>70</v>
      </c>
    </row>
    <row r="2645" spans="1:11" x14ac:dyDescent="0.35">
      <c r="A2645">
        <v>90</v>
      </c>
      <c r="B2645" s="1" t="s">
        <v>20</v>
      </c>
      <c r="C2645">
        <v>16</v>
      </c>
      <c r="F2645" s="1" t="s">
        <v>43</v>
      </c>
      <c r="G2645" s="1" t="s">
        <v>78</v>
      </c>
      <c r="H2645">
        <v>32</v>
      </c>
      <c r="I2645" t="s">
        <v>376</v>
      </c>
      <c r="J2645" s="1" t="s">
        <v>298</v>
      </c>
      <c r="K2645" s="1" t="s">
        <v>70</v>
      </c>
    </row>
    <row r="2646" spans="1:11" x14ac:dyDescent="0.35">
      <c r="A2646">
        <v>91</v>
      </c>
      <c r="B2646" s="1" t="s">
        <v>20</v>
      </c>
      <c r="C2646">
        <v>16</v>
      </c>
      <c r="F2646" s="1" t="s">
        <v>79</v>
      </c>
      <c r="G2646" s="1" t="s">
        <v>78</v>
      </c>
      <c r="H2646">
        <v>9</v>
      </c>
      <c r="I2646" t="s">
        <v>376</v>
      </c>
      <c r="J2646" s="1" t="s">
        <v>298</v>
      </c>
      <c r="K2646" s="1" t="s">
        <v>70</v>
      </c>
    </row>
    <row r="2647" spans="1:11" x14ac:dyDescent="0.35">
      <c r="A2647">
        <v>92</v>
      </c>
      <c r="B2647" s="1" t="s">
        <v>20</v>
      </c>
      <c r="C2647">
        <v>16</v>
      </c>
      <c r="F2647" s="1" t="s">
        <v>12</v>
      </c>
      <c r="G2647" s="1" t="s">
        <v>78</v>
      </c>
      <c r="H2647">
        <v>7</v>
      </c>
      <c r="I2647" t="s">
        <v>376</v>
      </c>
      <c r="J2647" s="1" t="s">
        <v>298</v>
      </c>
      <c r="K2647" s="1" t="s">
        <v>70</v>
      </c>
    </row>
    <row r="2648" spans="1:11" x14ac:dyDescent="0.35">
      <c r="A2648">
        <v>93</v>
      </c>
      <c r="B2648" s="1" t="s">
        <v>20</v>
      </c>
      <c r="C2648">
        <v>16</v>
      </c>
      <c r="F2648" s="1" t="s">
        <v>36</v>
      </c>
      <c r="G2648" s="1" t="s">
        <v>78</v>
      </c>
      <c r="H2648">
        <v>5</v>
      </c>
      <c r="I2648" t="s">
        <v>376</v>
      </c>
      <c r="J2648" s="1" t="s">
        <v>298</v>
      </c>
      <c r="K2648" s="1" t="s">
        <v>70</v>
      </c>
    </row>
    <row r="2649" spans="1:11" x14ac:dyDescent="0.35">
      <c r="A2649">
        <v>94</v>
      </c>
      <c r="B2649" s="1" t="s">
        <v>20</v>
      </c>
      <c r="C2649">
        <v>16</v>
      </c>
      <c r="F2649" s="1" t="s">
        <v>18</v>
      </c>
      <c r="G2649" s="1" t="s">
        <v>78</v>
      </c>
      <c r="H2649">
        <v>2</v>
      </c>
      <c r="I2649" t="s">
        <v>376</v>
      </c>
      <c r="J2649" s="1" t="s">
        <v>298</v>
      </c>
      <c r="K2649" s="1" t="s">
        <v>70</v>
      </c>
    </row>
    <row r="2650" spans="1:11" x14ac:dyDescent="0.35">
      <c r="A2650">
        <v>941</v>
      </c>
      <c r="B2650" s="1" t="s">
        <v>452</v>
      </c>
      <c r="C2650">
        <v>182</v>
      </c>
      <c r="F2650" s="1" t="s">
        <v>460</v>
      </c>
      <c r="G2650" s="1" t="s">
        <v>461</v>
      </c>
      <c r="H2650">
        <v>20</v>
      </c>
      <c r="I2650" t="s">
        <v>1133</v>
      </c>
      <c r="J2650" s="1" t="s">
        <v>186</v>
      </c>
      <c r="K2650" s="1" t="s">
        <v>459</v>
      </c>
    </row>
    <row r="2651" spans="1:11" x14ac:dyDescent="0.35">
      <c r="A2651">
        <v>1313</v>
      </c>
      <c r="B2651" s="1" t="s">
        <v>570</v>
      </c>
      <c r="C2651">
        <v>254</v>
      </c>
      <c r="F2651" s="1" t="s">
        <v>27</v>
      </c>
      <c r="G2651" s="1" t="s">
        <v>571</v>
      </c>
      <c r="H2651">
        <v>6</v>
      </c>
      <c r="I2651" t="s">
        <v>376</v>
      </c>
      <c r="J2651" s="1" t="s">
        <v>298</v>
      </c>
      <c r="K2651" s="1" t="s">
        <v>572</v>
      </c>
    </row>
    <row r="2652" spans="1:11" x14ac:dyDescent="0.35">
      <c r="A2652">
        <v>1935</v>
      </c>
      <c r="B2652" s="1" t="s">
        <v>649</v>
      </c>
      <c r="C2652">
        <v>381</v>
      </c>
      <c r="D2652">
        <v>1</v>
      </c>
      <c r="E2652">
        <v>381</v>
      </c>
      <c r="F2652" s="1" t="s">
        <v>24</v>
      </c>
      <c r="G2652" s="1" t="s">
        <v>571</v>
      </c>
      <c r="H2652">
        <v>50</v>
      </c>
      <c r="I2652" t="s">
        <v>2066</v>
      </c>
      <c r="J2652" s="1" t="s">
        <v>22</v>
      </c>
      <c r="K2652" s="1" t="s">
        <v>720</v>
      </c>
    </row>
    <row r="2653" spans="1:11" x14ac:dyDescent="0.35">
      <c r="A2653">
        <v>1936</v>
      </c>
      <c r="B2653" s="1" t="s">
        <v>649</v>
      </c>
      <c r="C2653">
        <v>381</v>
      </c>
      <c r="F2653" s="1" t="s">
        <v>19</v>
      </c>
      <c r="G2653" s="1" t="s">
        <v>571</v>
      </c>
      <c r="H2653">
        <v>45</v>
      </c>
      <c r="I2653" t="s">
        <v>376</v>
      </c>
      <c r="J2653" s="1" t="s">
        <v>317</v>
      </c>
      <c r="K2653" s="1" t="s">
        <v>720</v>
      </c>
    </row>
    <row r="2654" spans="1:11" x14ac:dyDescent="0.35">
      <c r="A2654">
        <v>1937</v>
      </c>
      <c r="B2654" s="1" t="s">
        <v>649</v>
      </c>
      <c r="C2654">
        <v>381</v>
      </c>
      <c r="F2654" s="1" t="s">
        <v>23</v>
      </c>
      <c r="G2654" s="1" t="s">
        <v>571</v>
      </c>
      <c r="H2654">
        <v>25</v>
      </c>
      <c r="I2654" t="s">
        <v>1932</v>
      </c>
      <c r="J2654" s="1" t="s">
        <v>22</v>
      </c>
      <c r="K2654" s="1" t="s">
        <v>720</v>
      </c>
    </row>
    <row r="2655" spans="1:11" x14ac:dyDescent="0.35">
      <c r="A2655">
        <v>1938</v>
      </c>
      <c r="B2655" s="1" t="s">
        <v>649</v>
      </c>
      <c r="C2655">
        <v>381</v>
      </c>
      <c r="F2655" s="1" t="s">
        <v>53</v>
      </c>
      <c r="G2655" s="1" t="s">
        <v>571</v>
      </c>
      <c r="H2655">
        <v>15</v>
      </c>
      <c r="I2655" t="s">
        <v>2066</v>
      </c>
      <c r="J2655" s="1" t="s">
        <v>317</v>
      </c>
      <c r="K2655" s="1" t="s">
        <v>720</v>
      </c>
    </row>
    <row r="2656" spans="1:11" x14ac:dyDescent="0.35">
      <c r="A2656">
        <v>1939</v>
      </c>
      <c r="B2656" s="1" t="s">
        <v>649</v>
      </c>
      <c r="C2656">
        <v>381</v>
      </c>
      <c r="F2656" s="1" t="s">
        <v>81</v>
      </c>
      <c r="G2656" s="1" t="s">
        <v>571</v>
      </c>
      <c r="H2656">
        <v>15</v>
      </c>
      <c r="I2656" t="s">
        <v>2067</v>
      </c>
      <c r="J2656" s="1" t="s">
        <v>22</v>
      </c>
      <c r="K2656" s="1" t="s">
        <v>728</v>
      </c>
    </row>
    <row r="2657" spans="1:11" x14ac:dyDescent="0.35">
      <c r="A2657">
        <v>1940</v>
      </c>
      <c r="B2657" s="1" t="s">
        <v>649</v>
      </c>
      <c r="C2657">
        <v>381</v>
      </c>
      <c r="F2657" s="1" t="s">
        <v>24</v>
      </c>
      <c r="G2657" s="1" t="s">
        <v>571</v>
      </c>
      <c r="H2657">
        <v>8</v>
      </c>
      <c r="I2657" t="s">
        <v>376</v>
      </c>
      <c r="J2657" s="1" t="s">
        <v>22</v>
      </c>
      <c r="K2657" s="1" t="s">
        <v>728</v>
      </c>
    </row>
    <row r="2658" spans="1:11" x14ac:dyDescent="0.35">
      <c r="A2658">
        <v>2200</v>
      </c>
      <c r="B2658" s="1" t="s">
        <v>769</v>
      </c>
      <c r="C2658">
        <v>436</v>
      </c>
      <c r="D2658">
        <v>1</v>
      </c>
      <c r="E2658">
        <v>436</v>
      </c>
      <c r="F2658" s="1" t="s">
        <v>62</v>
      </c>
      <c r="G2658" s="1" t="s">
        <v>571</v>
      </c>
      <c r="H2658">
        <v>25</v>
      </c>
      <c r="I2658" t="s">
        <v>1042</v>
      </c>
      <c r="J2658" s="1" t="s">
        <v>298</v>
      </c>
      <c r="K2658" s="1" t="s">
        <v>784</v>
      </c>
    </row>
    <row r="2659" spans="1:11" x14ac:dyDescent="0.35">
      <c r="A2659">
        <v>2201</v>
      </c>
      <c r="B2659" s="1" t="s">
        <v>769</v>
      </c>
      <c r="C2659">
        <v>436</v>
      </c>
      <c r="F2659" s="1" t="s">
        <v>18</v>
      </c>
      <c r="G2659" s="1" t="s">
        <v>571</v>
      </c>
      <c r="H2659">
        <v>30</v>
      </c>
      <c r="I2659" t="s">
        <v>376</v>
      </c>
      <c r="J2659" s="1" t="s">
        <v>298</v>
      </c>
      <c r="K2659" s="1" t="s">
        <v>784</v>
      </c>
    </row>
    <row r="2660" spans="1:11" x14ac:dyDescent="0.35">
      <c r="A2660">
        <v>2202</v>
      </c>
      <c r="B2660" s="1" t="s">
        <v>769</v>
      </c>
      <c r="C2660">
        <v>436</v>
      </c>
      <c r="F2660" s="1" t="s">
        <v>23</v>
      </c>
      <c r="G2660" s="1" t="s">
        <v>571</v>
      </c>
      <c r="H2660">
        <v>4</v>
      </c>
      <c r="I2660" t="s">
        <v>376</v>
      </c>
      <c r="J2660" s="1" t="s">
        <v>298</v>
      </c>
      <c r="K2660" s="1" t="s">
        <v>784</v>
      </c>
    </row>
    <row r="2661" spans="1:11" x14ac:dyDescent="0.35">
      <c r="A2661">
        <v>2496</v>
      </c>
      <c r="B2661" s="1" t="s">
        <v>864</v>
      </c>
      <c r="C2661">
        <v>485</v>
      </c>
      <c r="F2661" s="1" t="s">
        <v>18</v>
      </c>
      <c r="G2661" s="1" t="s">
        <v>868</v>
      </c>
      <c r="H2661">
        <v>15</v>
      </c>
      <c r="I2661" t="s">
        <v>2280</v>
      </c>
      <c r="J2661" s="1" t="s">
        <v>298</v>
      </c>
      <c r="K2661" s="1" t="s">
        <v>199</v>
      </c>
    </row>
    <row r="2662" spans="1:11" x14ac:dyDescent="0.35">
      <c r="A2662">
        <v>952</v>
      </c>
      <c r="B2662" s="1" t="s">
        <v>452</v>
      </c>
      <c r="C2662">
        <v>185</v>
      </c>
      <c r="D2662">
        <v>1</v>
      </c>
      <c r="E2662">
        <v>185</v>
      </c>
      <c r="F2662" s="1" t="s">
        <v>43</v>
      </c>
      <c r="G2662" s="1" t="s">
        <v>466</v>
      </c>
      <c r="H2662">
        <v>20</v>
      </c>
      <c r="I2662" t="s">
        <v>376</v>
      </c>
      <c r="J2662" s="1" t="s">
        <v>298</v>
      </c>
      <c r="K2662" s="1" t="s">
        <v>459</v>
      </c>
    </row>
    <row r="2663" spans="1:11" x14ac:dyDescent="0.35">
      <c r="A2663">
        <v>953</v>
      </c>
      <c r="B2663" s="1" t="s">
        <v>452</v>
      </c>
      <c r="C2663">
        <v>185</v>
      </c>
      <c r="F2663" s="1" t="s">
        <v>18</v>
      </c>
      <c r="G2663" s="1" t="s">
        <v>466</v>
      </c>
      <c r="H2663">
        <v>2</v>
      </c>
      <c r="I2663" t="s">
        <v>376</v>
      </c>
      <c r="J2663" s="1" t="s">
        <v>298</v>
      </c>
      <c r="K2663" s="1" t="s">
        <v>459</v>
      </c>
    </row>
    <row r="2664" spans="1:11" x14ac:dyDescent="0.35">
      <c r="A2664">
        <v>954</v>
      </c>
      <c r="B2664" s="1" t="s">
        <v>452</v>
      </c>
      <c r="C2664">
        <v>185</v>
      </c>
      <c r="F2664" s="1" t="s">
        <v>465</v>
      </c>
      <c r="G2664" s="1" t="s">
        <v>466</v>
      </c>
      <c r="H2664" t="s">
        <v>185</v>
      </c>
      <c r="I2664" t="s">
        <v>376</v>
      </c>
      <c r="J2664" s="1" t="s">
        <v>298</v>
      </c>
      <c r="K2664" s="1" t="s">
        <v>459</v>
      </c>
    </row>
    <row r="2665" spans="1:11" x14ac:dyDescent="0.35">
      <c r="A2665">
        <v>283</v>
      </c>
      <c r="B2665" s="1" t="s">
        <v>178</v>
      </c>
      <c r="C2665">
        <v>56</v>
      </c>
      <c r="D2665">
        <v>1</v>
      </c>
      <c r="E2665">
        <v>56</v>
      </c>
      <c r="F2665" s="1" t="s">
        <v>24</v>
      </c>
      <c r="G2665" s="1" t="s">
        <v>194</v>
      </c>
      <c r="H2665">
        <v>30</v>
      </c>
      <c r="I2665" t="s">
        <v>1952</v>
      </c>
      <c r="J2665" s="1" t="s">
        <v>298</v>
      </c>
      <c r="K2665" s="1" t="s">
        <v>191</v>
      </c>
    </row>
    <row r="2666" spans="1:11" x14ac:dyDescent="0.35">
      <c r="A2666">
        <v>284</v>
      </c>
      <c r="B2666" s="1" t="s">
        <v>178</v>
      </c>
      <c r="C2666">
        <v>56</v>
      </c>
      <c r="F2666" s="1" t="s">
        <v>23</v>
      </c>
      <c r="G2666" s="1" t="s">
        <v>194</v>
      </c>
      <c r="H2666">
        <v>35</v>
      </c>
      <c r="I2666" t="s">
        <v>376</v>
      </c>
      <c r="J2666" s="1" t="s">
        <v>298</v>
      </c>
      <c r="K2666" s="1" t="s">
        <v>191</v>
      </c>
    </row>
    <row r="2667" spans="1:11" x14ac:dyDescent="0.35">
      <c r="A2667">
        <v>285</v>
      </c>
      <c r="B2667" s="1" t="s">
        <v>178</v>
      </c>
      <c r="C2667">
        <v>56</v>
      </c>
      <c r="F2667" s="1" t="s">
        <v>37</v>
      </c>
      <c r="G2667" s="1" t="s">
        <v>194</v>
      </c>
      <c r="H2667">
        <v>13</v>
      </c>
      <c r="I2667" t="s">
        <v>376</v>
      </c>
      <c r="J2667" s="1" t="s">
        <v>298</v>
      </c>
      <c r="K2667" s="1" t="s">
        <v>191</v>
      </c>
    </row>
    <row r="2668" spans="1:11" x14ac:dyDescent="0.35">
      <c r="A2668">
        <v>286</v>
      </c>
      <c r="B2668" s="1" t="s">
        <v>178</v>
      </c>
      <c r="C2668">
        <v>56</v>
      </c>
      <c r="F2668" s="1" t="s">
        <v>53</v>
      </c>
      <c r="G2668" s="1" t="s">
        <v>194</v>
      </c>
      <c r="H2668">
        <v>11</v>
      </c>
      <c r="I2668" t="s">
        <v>376</v>
      </c>
      <c r="J2668" s="1" t="s">
        <v>298</v>
      </c>
      <c r="K2668" s="1" t="s">
        <v>191</v>
      </c>
    </row>
    <row r="2669" spans="1:11" x14ac:dyDescent="0.35">
      <c r="A2669">
        <v>287</v>
      </c>
      <c r="B2669" s="1" t="s">
        <v>178</v>
      </c>
      <c r="C2669">
        <v>56</v>
      </c>
      <c r="F2669" s="1" t="s">
        <v>110</v>
      </c>
      <c r="G2669" s="1" t="s">
        <v>194</v>
      </c>
      <c r="H2669">
        <v>9</v>
      </c>
      <c r="I2669" t="s">
        <v>376</v>
      </c>
      <c r="J2669" s="1" t="s">
        <v>298</v>
      </c>
      <c r="K2669" s="1" t="s">
        <v>191</v>
      </c>
    </row>
    <row r="2670" spans="1:11" x14ac:dyDescent="0.35">
      <c r="A2670">
        <v>288</v>
      </c>
      <c r="B2670" s="1" t="s">
        <v>178</v>
      </c>
      <c r="C2670">
        <v>56</v>
      </c>
      <c r="F2670" s="1" t="s">
        <v>81</v>
      </c>
      <c r="G2670" s="1" t="s">
        <v>194</v>
      </c>
      <c r="H2670">
        <v>7</v>
      </c>
      <c r="I2670" t="s">
        <v>376</v>
      </c>
      <c r="J2670" s="1" t="s">
        <v>298</v>
      </c>
      <c r="K2670" s="1" t="s">
        <v>191</v>
      </c>
    </row>
    <row r="2671" spans="1:11" x14ac:dyDescent="0.35">
      <c r="A2671">
        <v>1284</v>
      </c>
      <c r="B2671" s="1" t="s">
        <v>545</v>
      </c>
      <c r="C2671">
        <v>249</v>
      </c>
      <c r="D2671">
        <v>1</v>
      </c>
      <c r="E2671">
        <v>249</v>
      </c>
      <c r="F2671" s="1" t="s">
        <v>118</v>
      </c>
      <c r="G2671" s="1" t="s">
        <v>194</v>
      </c>
      <c r="H2671">
        <v>50</v>
      </c>
      <c r="I2671" t="s">
        <v>212</v>
      </c>
      <c r="J2671" s="1" t="s">
        <v>298</v>
      </c>
      <c r="K2671" s="1" t="s">
        <v>557</v>
      </c>
    </row>
    <row r="2672" spans="1:11" x14ac:dyDescent="0.35">
      <c r="A2672">
        <v>1285</v>
      </c>
      <c r="B2672" s="1" t="s">
        <v>545</v>
      </c>
      <c r="C2672">
        <v>249</v>
      </c>
      <c r="F2672" s="1" t="s">
        <v>349</v>
      </c>
      <c r="G2672" s="1" t="s">
        <v>194</v>
      </c>
      <c r="H2672">
        <v>45</v>
      </c>
      <c r="I2672" t="s">
        <v>376</v>
      </c>
      <c r="J2672" s="1" t="s">
        <v>298</v>
      </c>
      <c r="K2672" s="1" t="s">
        <v>557</v>
      </c>
    </row>
    <row r="2673" spans="1:11" x14ac:dyDescent="0.35">
      <c r="A2673">
        <v>1286</v>
      </c>
      <c r="B2673" s="1" t="s">
        <v>545</v>
      </c>
      <c r="C2673">
        <v>249</v>
      </c>
      <c r="F2673" s="1" t="s">
        <v>37</v>
      </c>
      <c r="G2673" s="1" t="s">
        <v>194</v>
      </c>
      <c r="H2673">
        <v>25</v>
      </c>
      <c r="I2673" t="s">
        <v>39</v>
      </c>
      <c r="J2673" s="1" t="s">
        <v>298</v>
      </c>
      <c r="K2673" s="1" t="s">
        <v>557</v>
      </c>
    </row>
    <row r="2674" spans="1:11" x14ac:dyDescent="0.35">
      <c r="A2674">
        <v>367</v>
      </c>
      <c r="B2674" s="1" t="s">
        <v>237</v>
      </c>
      <c r="C2674">
        <v>72</v>
      </c>
      <c r="D2674">
        <v>1</v>
      </c>
      <c r="E2674">
        <v>72</v>
      </c>
      <c r="F2674" s="1" t="s">
        <v>111</v>
      </c>
      <c r="G2674" s="1" t="s">
        <v>238</v>
      </c>
      <c r="H2674">
        <v>28</v>
      </c>
      <c r="I2674" t="s">
        <v>212</v>
      </c>
      <c r="J2674" s="1" t="s">
        <v>298</v>
      </c>
      <c r="K2674" s="1" t="s">
        <v>231</v>
      </c>
    </row>
    <row r="2675" spans="1:11" x14ac:dyDescent="0.35">
      <c r="A2675">
        <v>368</v>
      </c>
      <c r="B2675" s="1" t="s">
        <v>237</v>
      </c>
      <c r="C2675">
        <v>72</v>
      </c>
      <c r="F2675" s="1" t="s">
        <v>40</v>
      </c>
      <c r="G2675" s="1" t="s">
        <v>238</v>
      </c>
      <c r="H2675">
        <v>30</v>
      </c>
      <c r="I2675" t="s">
        <v>376</v>
      </c>
      <c r="J2675" s="1" t="s">
        <v>298</v>
      </c>
      <c r="K2675" s="1" t="s">
        <v>231</v>
      </c>
    </row>
    <row r="2676" spans="1:11" x14ac:dyDescent="0.35">
      <c r="A2676">
        <v>369</v>
      </c>
      <c r="B2676" s="1" t="s">
        <v>237</v>
      </c>
      <c r="C2676">
        <v>72</v>
      </c>
      <c r="F2676" s="1" t="s">
        <v>16</v>
      </c>
      <c r="G2676" s="1" t="s">
        <v>238</v>
      </c>
      <c r="H2676">
        <v>6</v>
      </c>
      <c r="I2676" t="s">
        <v>376</v>
      </c>
      <c r="J2676" s="1" t="s">
        <v>298</v>
      </c>
      <c r="K2676" s="1" t="s">
        <v>231</v>
      </c>
    </row>
    <row r="2677" spans="1:11" x14ac:dyDescent="0.35">
      <c r="A2677">
        <v>370</v>
      </c>
      <c r="B2677" s="1" t="s">
        <v>237</v>
      </c>
      <c r="C2677">
        <v>72</v>
      </c>
      <c r="F2677" s="1" t="s">
        <v>40</v>
      </c>
      <c r="G2677" s="1" t="s">
        <v>238</v>
      </c>
      <c r="H2677">
        <v>3</v>
      </c>
      <c r="I2677" t="s">
        <v>376</v>
      </c>
      <c r="J2677" s="1" t="s">
        <v>298</v>
      </c>
      <c r="K2677" s="1" t="s">
        <v>231</v>
      </c>
    </row>
    <row r="2678" spans="1:11" x14ac:dyDescent="0.35">
      <c r="A2678">
        <v>1345</v>
      </c>
      <c r="B2678" s="1" t="s">
        <v>452</v>
      </c>
      <c r="C2678">
        <v>262</v>
      </c>
      <c r="F2678" s="1" t="s">
        <v>75</v>
      </c>
      <c r="G2678" s="1" t="s">
        <v>584</v>
      </c>
      <c r="H2678">
        <v>10</v>
      </c>
      <c r="I2678" t="s">
        <v>376</v>
      </c>
      <c r="J2678" s="1" t="s">
        <v>22</v>
      </c>
      <c r="K2678" s="1" t="s">
        <v>581</v>
      </c>
    </row>
    <row r="2679" spans="1:11" x14ac:dyDescent="0.35">
      <c r="A2679">
        <v>2332</v>
      </c>
      <c r="B2679" s="1" t="s">
        <v>820</v>
      </c>
      <c r="C2679">
        <v>462</v>
      </c>
      <c r="D2679">
        <v>1</v>
      </c>
      <c r="E2679">
        <v>462</v>
      </c>
      <c r="F2679" s="1" t="s">
        <v>36</v>
      </c>
      <c r="G2679" s="1" t="s">
        <v>823</v>
      </c>
      <c r="H2679">
        <v>30</v>
      </c>
      <c r="I2679" t="s">
        <v>212</v>
      </c>
      <c r="J2679" s="1" t="s">
        <v>298</v>
      </c>
      <c r="K2679" s="1" t="s">
        <v>84</v>
      </c>
    </row>
    <row r="2680" spans="1:11" x14ac:dyDescent="0.35">
      <c r="A2680">
        <v>2333</v>
      </c>
      <c r="B2680" s="1" t="s">
        <v>820</v>
      </c>
      <c r="C2680">
        <v>462</v>
      </c>
      <c r="F2680" s="1" t="s">
        <v>40</v>
      </c>
      <c r="G2680" s="1" t="s">
        <v>823</v>
      </c>
      <c r="H2680">
        <v>30</v>
      </c>
      <c r="I2680" t="s">
        <v>212</v>
      </c>
      <c r="J2680" s="1" t="s">
        <v>298</v>
      </c>
      <c r="K2680" s="1" t="s">
        <v>84</v>
      </c>
    </row>
    <row r="2681" spans="1:11" x14ac:dyDescent="0.35">
      <c r="A2681">
        <v>2334</v>
      </c>
      <c r="B2681" s="1" t="s">
        <v>820</v>
      </c>
      <c r="C2681">
        <v>462</v>
      </c>
      <c r="F2681" s="1" t="s">
        <v>16</v>
      </c>
      <c r="G2681" s="1" t="s">
        <v>823</v>
      </c>
      <c r="H2681">
        <v>11</v>
      </c>
      <c r="I2681" t="s">
        <v>376</v>
      </c>
      <c r="J2681" s="1" t="s">
        <v>298</v>
      </c>
      <c r="K2681" s="1" t="s">
        <v>84</v>
      </c>
    </row>
    <row r="2682" spans="1:11" x14ac:dyDescent="0.35">
      <c r="A2682">
        <v>2335</v>
      </c>
      <c r="B2682" s="1" t="s">
        <v>820</v>
      </c>
      <c r="C2682">
        <v>462</v>
      </c>
      <c r="F2682" s="1" t="s">
        <v>135</v>
      </c>
      <c r="G2682" s="1" t="s">
        <v>823</v>
      </c>
      <c r="H2682">
        <v>9</v>
      </c>
      <c r="I2682" t="s">
        <v>376</v>
      </c>
      <c r="J2682" s="1" t="s">
        <v>298</v>
      </c>
      <c r="K2682" s="1" t="s">
        <v>84</v>
      </c>
    </row>
    <row r="2683" spans="1:11" x14ac:dyDescent="0.35">
      <c r="A2683">
        <v>2336</v>
      </c>
      <c r="B2683" s="1" t="s">
        <v>820</v>
      </c>
      <c r="C2683">
        <v>462</v>
      </c>
      <c r="F2683" s="1" t="s">
        <v>284</v>
      </c>
      <c r="G2683" s="1" t="s">
        <v>823</v>
      </c>
      <c r="H2683">
        <v>7</v>
      </c>
      <c r="I2683" t="s">
        <v>376</v>
      </c>
      <c r="J2683" s="1" t="s">
        <v>14</v>
      </c>
      <c r="K2683" s="1" t="s">
        <v>84</v>
      </c>
    </row>
    <row r="2684" spans="1:11" x14ac:dyDescent="0.35">
      <c r="A2684">
        <v>2337</v>
      </c>
      <c r="B2684" s="1" t="s">
        <v>820</v>
      </c>
      <c r="C2684">
        <v>462</v>
      </c>
      <c r="F2684" s="1" t="s">
        <v>824</v>
      </c>
      <c r="G2684" s="1" t="s">
        <v>823</v>
      </c>
      <c r="H2684">
        <v>6</v>
      </c>
      <c r="I2684" t="s">
        <v>376</v>
      </c>
      <c r="J2684" s="1" t="s">
        <v>298</v>
      </c>
      <c r="K2684" s="1" t="s">
        <v>84</v>
      </c>
    </row>
    <row r="2685" spans="1:11" x14ac:dyDescent="0.35">
      <c r="A2685">
        <v>2338</v>
      </c>
      <c r="B2685" s="1" t="s">
        <v>820</v>
      </c>
      <c r="C2685">
        <v>462</v>
      </c>
      <c r="F2685" s="1" t="s">
        <v>19</v>
      </c>
      <c r="G2685" s="1" t="s">
        <v>823</v>
      </c>
      <c r="H2685">
        <v>4</v>
      </c>
      <c r="I2685" t="s">
        <v>376</v>
      </c>
      <c r="J2685" s="1" t="s">
        <v>298</v>
      </c>
      <c r="K2685" s="1" t="s">
        <v>84</v>
      </c>
    </row>
    <row r="2686" spans="1:11" x14ac:dyDescent="0.35">
      <c r="A2686">
        <v>2339</v>
      </c>
      <c r="B2686" s="1" t="s">
        <v>820</v>
      </c>
      <c r="C2686">
        <v>462</v>
      </c>
      <c r="F2686" s="1" t="s">
        <v>75</v>
      </c>
      <c r="G2686" s="1" t="s">
        <v>823</v>
      </c>
      <c r="H2686">
        <v>3</v>
      </c>
      <c r="I2686" t="s">
        <v>376</v>
      </c>
      <c r="J2686" s="1" t="s">
        <v>298</v>
      </c>
      <c r="K2686" s="1" t="s">
        <v>84</v>
      </c>
    </row>
    <row r="2687" spans="1:11" x14ac:dyDescent="0.35">
      <c r="A2687">
        <v>2340</v>
      </c>
      <c r="B2687" s="1" t="s">
        <v>820</v>
      </c>
      <c r="C2687">
        <v>462</v>
      </c>
      <c r="F2687" s="1" t="s">
        <v>217</v>
      </c>
      <c r="G2687" s="1" t="s">
        <v>823</v>
      </c>
      <c r="H2687">
        <v>1</v>
      </c>
      <c r="I2687" t="s">
        <v>376</v>
      </c>
      <c r="J2687" s="1" t="s">
        <v>298</v>
      </c>
      <c r="K2687" s="1" t="s">
        <v>84</v>
      </c>
    </row>
    <row r="2688" spans="1:11" x14ac:dyDescent="0.35">
      <c r="A2688">
        <v>3199</v>
      </c>
      <c r="B2688" s="1" t="s">
        <v>20</v>
      </c>
      <c r="C2688">
        <v>631</v>
      </c>
      <c r="F2688" s="1" t="s">
        <v>920</v>
      </c>
      <c r="G2688" s="1" t="s">
        <v>1125</v>
      </c>
      <c r="H2688">
        <v>75</v>
      </c>
      <c r="I2688" t="s">
        <v>906</v>
      </c>
      <c r="J2688" s="1" t="s">
        <v>298</v>
      </c>
      <c r="K2688" s="1" t="s">
        <v>503</v>
      </c>
    </row>
    <row r="2689" spans="1:11" x14ac:dyDescent="0.35">
      <c r="A2689">
        <v>3200</v>
      </c>
      <c r="B2689" s="1" t="s">
        <v>20</v>
      </c>
      <c r="C2689">
        <v>631</v>
      </c>
      <c r="F2689" s="1" t="s">
        <v>891</v>
      </c>
      <c r="G2689" s="1" t="s">
        <v>1125</v>
      </c>
      <c r="H2689">
        <v>40</v>
      </c>
      <c r="I2689" t="s">
        <v>182</v>
      </c>
      <c r="J2689" s="1" t="s">
        <v>298</v>
      </c>
      <c r="K2689" s="1" t="s">
        <v>503</v>
      </c>
    </row>
    <row r="2690" spans="1:11" x14ac:dyDescent="0.35">
      <c r="A2690">
        <v>3201</v>
      </c>
      <c r="B2690" s="1" t="s">
        <v>20</v>
      </c>
      <c r="C2690">
        <v>631</v>
      </c>
      <c r="F2690" s="1" t="s">
        <v>892</v>
      </c>
      <c r="G2690" s="1" t="s">
        <v>1125</v>
      </c>
      <c r="H2690">
        <v>35</v>
      </c>
      <c r="I2690" t="s">
        <v>376</v>
      </c>
      <c r="J2690" s="1" t="s">
        <v>298</v>
      </c>
      <c r="K2690" s="1" t="s">
        <v>503</v>
      </c>
    </row>
    <row r="2691" spans="1:11" x14ac:dyDescent="0.35">
      <c r="A2691">
        <v>3202</v>
      </c>
      <c r="B2691" s="1" t="s">
        <v>20</v>
      </c>
      <c r="C2691">
        <v>631</v>
      </c>
      <c r="F2691" s="1" t="s">
        <v>967</v>
      </c>
      <c r="G2691" s="1" t="s">
        <v>1125</v>
      </c>
      <c r="H2691">
        <v>9</v>
      </c>
      <c r="I2691" t="s">
        <v>376</v>
      </c>
      <c r="J2691" s="1" t="s">
        <v>298</v>
      </c>
      <c r="K2691" s="1" t="s">
        <v>503</v>
      </c>
    </row>
    <row r="2692" spans="1:11" x14ac:dyDescent="0.35">
      <c r="A2692">
        <v>3203</v>
      </c>
      <c r="B2692" s="1" t="s">
        <v>20</v>
      </c>
      <c r="C2692">
        <v>631</v>
      </c>
      <c r="F2692" s="1" t="s">
        <v>891</v>
      </c>
      <c r="G2692" s="1" t="s">
        <v>1125</v>
      </c>
      <c r="H2692">
        <v>6</v>
      </c>
      <c r="I2692" t="s">
        <v>376</v>
      </c>
      <c r="J2692" s="1" t="s">
        <v>298</v>
      </c>
      <c r="K2692" s="1" t="s">
        <v>503</v>
      </c>
    </row>
    <row r="2693" spans="1:11" x14ac:dyDescent="0.35">
      <c r="A2693">
        <v>3204</v>
      </c>
      <c r="B2693" s="1" t="s">
        <v>20</v>
      </c>
      <c r="C2693">
        <v>631</v>
      </c>
      <c r="F2693" s="1" t="s">
        <v>920</v>
      </c>
      <c r="G2693" s="1" t="s">
        <v>1125</v>
      </c>
      <c r="H2693">
        <v>5</v>
      </c>
      <c r="I2693" t="s">
        <v>376</v>
      </c>
      <c r="J2693" s="1" t="s">
        <v>298</v>
      </c>
      <c r="K2693" s="1" t="s">
        <v>503</v>
      </c>
    </row>
    <row r="2694" spans="1:11" x14ac:dyDescent="0.35">
      <c r="A2694">
        <v>3205</v>
      </c>
      <c r="B2694" s="1" t="s">
        <v>20</v>
      </c>
      <c r="C2694">
        <v>631</v>
      </c>
      <c r="F2694" s="1" t="s">
        <v>893</v>
      </c>
      <c r="G2694" s="1" t="s">
        <v>1125</v>
      </c>
      <c r="H2694">
        <v>2</v>
      </c>
      <c r="I2694" t="s">
        <v>376</v>
      </c>
      <c r="J2694" s="1" t="s">
        <v>298</v>
      </c>
      <c r="K2694" s="1" t="s">
        <v>503</v>
      </c>
    </row>
    <row r="2695" spans="1:11" x14ac:dyDescent="0.35">
      <c r="A2695">
        <v>674</v>
      </c>
      <c r="B2695" s="1" t="s">
        <v>334</v>
      </c>
      <c r="C2695">
        <v>133</v>
      </c>
      <c r="F2695" s="1" t="s">
        <v>18</v>
      </c>
      <c r="G2695" s="1" t="s">
        <v>375</v>
      </c>
      <c r="H2695">
        <v>30</v>
      </c>
      <c r="I2695" t="s">
        <v>298</v>
      </c>
      <c r="J2695" s="1" t="s">
        <v>370</v>
      </c>
      <c r="K2695" s="1" t="s">
        <v>376</v>
      </c>
    </row>
    <row r="2696" spans="1:11" x14ac:dyDescent="0.35">
      <c r="A2696">
        <v>2265</v>
      </c>
      <c r="B2696" s="1" t="s">
        <v>797</v>
      </c>
      <c r="C2696">
        <v>448</v>
      </c>
      <c r="F2696" s="1" t="s">
        <v>62</v>
      </c>
      <c r="G2696" s="1" t="s">
        <v>375</v>
      </c>
      <c r="H2696">
        <v>2</v>
      </c>
      <c r="I2696" t="s">
        <v>376</v>
      </c>
      <c r="J2696" s="1" t="s">
        <v>317</v>
      </c>
      <c r="K2696" s="1" t="s">
        <v>41</v>
      </c>
    </row>
    <row r="2697" spans="1:11" x14ac:dyDescent="0.35">
      <c r="A2697">
        <v>499</v>
      </c>
      <c r="B2697" s="1" t="s">
        <v>286</v>
      </c>
      <c r="C2697">
        <v>100</v>
      </c>
      <c r="F2697" s="1" t="s">
        <v>304</v>
      </c>
      <c r="G2697" s="1" t="s">
        <v>305</v>
      </c>
      <c r="H2697">
        <v>45</v>
      </c>
      <c r="I2697" t="s">
        <v>2280</v>
      </c>
      <c r="J2697" s="1" t="s">
        <v>298</v>
      </c>
      <c r="K2697" s="1" t="s">
        <v>300</v>
      </c>
    </row>
    <row r="2698" spans="1:11" x14ac:dyDescent="0.35">
      <c r="A2698">
        <v>2953</v>
      </c>
      <c r="B2698" s="1" t="s">
        <v>20</v>
      </c>
      <c r="C2698">
        <v>576</v>
      </c>
      <c r="D2698">
        <v>1</v>
      </c>
      <c r="E2698">
        <v>576</v>
      </c>
      <c r="F2698" s="1" t="s">
        <v>924</v>
      </c>
      <c r="G2698" s="1" t="s">
        <v>305</v>
      </c>
      <c r="H2698">
        <v>54</v>
      </c>
      <c r="I2698" t="s">
        <v>212</v>
      </c>
      <c r="J2698" s="1" t="s">
        <v>298</v>
      </c>
      <c r="K2698" s="1" t="s">
        <v>1056</v>
      </c>
    </row>
    <row r="2699" spans="1:11" x14ac:dyDescent="0.35">
      <c r="A2699">
        <v>1125</v>
      </c>
      <c r="B2699" s="1" t="s">
        <v>452</v>
      </c>
      <c r="C2699">
        <v>218</v>
      </c>
      <c r="D2699">
        <v>1</v>
      </c>
      <c r="E2699">
        <v>218</v>
      </c>
      <c r="F2699" s="1" t="s">
        <v>118</v>
      </c>
      <c r="G2699" s="1" t="s">
        <v>521</v>
      </c>
      <c r="H2699">
        <v>45</v>
      </c>
      <c r="I2699" t="s">
        <v>39</v>
      </c>
      <c r="J2699" s="1" t="s">
        <v>298</v>
      </c>
      <c r="K2699" s="1" t="s">
        <v>518</v>
      </c>
    </row>
    <row r="2700" spans="1:11" x14ac:dyDescent="0.35">
      <c r="A2700">
        <v>1126</v>
      </c>
      <c r="B2700" s="1" t="s">
        <v>452</v>
      </c>
      <c r="C2700">
        <v>218</v>
      </c>
      <c r="F2700" s="1" t="s">
        <v>23</v>
      </c>
      <c r="G2700" s="1" t="s">
        <v>521</v>
      </c>
      <c r="H2700">
        <v>45</v>
      </c>
      <c r="I2700" t="s">
        <v>376</v>
      </c>
      <c r="J2700" s="1" t="s">
        <v>298</v>
      </c>
      <c r="K2700" s="1" t="s">
        <v>518</v>
      </c>
    </row>
    <row r="2701" spans="1:11" x14ac:dyDescent="0.35">
      <c r="A2701">
        <v>1127</v>
      </c>
      <c r="B2701" s="1" t="s">
        <v>452</v>
      </c>
      <c r="C2701">
        <v>218</v>
      </c>
      <c r="F2701" s="1" t="s">
        <v>118</v>
      </c>
      <c r="G2701" s="1" t="s">
        <v>521</v>
      </c>
      <c r="H2701">
        <v>20</v>
      </c>
      <c r="I2701" t="s">
        <v>39</v>
      </c>
      <c r="J2701" s="1" t="s">
        <v>298</v>
      </c>
      <c r="K2701" s="1" t="s">
        <v>518</v>
      </c>
    </row>
    <row r="2702" spans="1:11" x14ac:dyDescent="0.35">
      <c r="A2702">
        <v>1128</v>
      </c>
      <c r="B2702" s="1" t="s">
        <v>452</v>
      </c>
      <c r="C2702">
        <v>218</v>
      </c>
      <c r="F2702" s="1" t="s">
        <v>24</v>
      </c>
      <c r="G2702" s="1" t="s">
        <v>521</v>
      </c>
      <c r="H2702">
        <v>20</v>
      </c>
      <c r="I2702" t="s">
        <v>2032</v>
      </c>
      <c r="J2702" s="1" t="s">
        <v>298</v>
      </c>
      <c r="K2702" s="1" t="s">
        <v>518</v>
      </c>
    </row>
    <row r="2703" spans="1:11" x14ac:dyDescent="0.35">
      <c r="A2703">
        <v>1129</v>
      </c>
      <c r="B2703" s="1" t="s">
        <v>452</v>
      </c>
      <c r="C2703">
        <v>218</v>
      </c>
      <c r="F2703" s="1" t="s">
        <v>23</v>
      </c>
      <c r="G2703" s="1" t="s">
        <v>521</v>
      </c>
      <c r="H2703">
        <v>12</v>
      </c>
      <c r="I2703" t="s">
        <v>376</v>
      </c>
      <c r="J2703" s="1" t="s">
        <v>298</v>
      </c>
      <c r="K2703" s="1" t="s">
        <v>518</v>
      </c>
    </row>
    <row r="2704" spans="1:11" x14ac:dyDescent="0.35">
      <c r="A2704">
        <v>1130</v>
      </c>
      <c r="B2704" s="1" t="s">
        <v>452</v>
      </c>
      <c r="C2704">
        <v>218</v>
      </c>
      <c r="F2704" s="1" t="s">
        <v>51</v>
      </c>
      <c r="G2704" s="1" t="s">
        <v>521</v>
      </c>
      <c r="H2704">
        <v>15</v>
      </c>
      <c r="I2704" t="s">
        <v>2030</v>
      </c>
      <c r="J2704" s="1" t="s">
        <v>298</v>
      </c>
      <c r="K2704" s="1" t="s">
        <v>518</v>
      </c>
    </row>
    <row r="2705" spans="1:11" x14ac:dyDescent="0.35">
      <c r="A2705">
        <v>1131</v>
      </c>
      <c r="B2705" s="1" t="s">
        <v>452</v>
      </c>
      <c r="C2705">
        <v>218</v>
      </c>
      <c r="F2705" s="1" t="s">
        <v>18</v>
      </c>
      <c r="G2705" s="1" t="s">
        <v>521</v>
      </c>
      <c r="H2705">
        <v>10</v>
      </c>
      <c r="I2705" t="s">
        <v>376</v>
      </c>
      <c r="J2705" s="1" t="s">
        <v>298</v>
      </c>
      <c r="K2705" s="1" t="s">
        <v>518</v>
      </c>
    </row>
    <row r="2706" spans="1:11" x14ac:dyDescent="0.35">
      <c r="A2706">
        <v>1132</v>
      </c>
      <c r="B2706" s="1" t="s">
        <v>452</v>
      </c>
      <c r="C2706">
        <v>218</v>
      </c>
      <c r="F2706" s="1" t="s">
        <v>522</v>
      </c>
      <c r="G2706" s="1" t="s">
        <v>521</v>
      </c>
      <c r="H2706">
        <v>9</v>
      </c>
      <c r="I2706" t="s">
        <v>376</v>
      </c>
      <c r="J2706" s="1" t="s">
        <v>298</v>
      </c>
      <c r="K2706" s="1" t="s">
        <v>518</v>
      </c>
    </row>
    <row r="2707" spans="1:11" x14ac:dyDescent="0.35">
      <c r="A2707">
        <v>2381</v>
      </c>
      <c r="B2707" s="1" t="s">
        <v>844</v>
      </c>
      <c r="C2707">
        <v>469</v>
      </c>
      <c r="F2707" s="1" t="s">
        <v>24</v>
      </c>
      <c r="G2707" s="1" t="s">
        <v>521</v>
      </c>
      <c r="H2707">
        <v>20</v>
      </c>
      <c r="I2707" t="s">
        <v>2281</v>
      </c>
      <c r="J2707" s="1" t="s">
        <v>298</v>
      </c>
      <c r="K2707" s="1" t="s">
        <v>113</v>
      </c>
    </row>
    <row r="2708" spans="1:11" x14ac:dyDescent="0.35">
      <c r="A2708">
        <v>921</v>
      </c>
      <c r="B2708" s="1" t="s">
        <v>286</v>
      </c>
      <c r="C2708">
        <v>179</v>
      </c>
      <c r="D2708">
        <v>1</v>
      </c>
      <c r="E2708">
        <v>179</v>
      </c>
      <c r="F2708" s="1" t="s">
        <v>50</v>
      </c>
      <c r="G2708" s="1" t="s">
        <v>451</v>
      </c>
      <c r="H2708">
        <v>30</v>
      </c>
      <c r="I2708" t="s">
        <v>2021</v>
      </c>
      <c r="J2708" s="1" t="s">
        <v>298</v>
      </c>
      <c r="K2708" s="1" t="s">
        <v>446</v>
      </c>
    </row>
    <row r="2709" spans="1:11" x14ac:dyDescent="0.35">
      <c r="A2709">
        <v>922</v>
      </c>
      <c r="B2709" s="1" t="s">
        <v>286</v>
      </c>
      <c r="C2709">
        <v>179</v>
      </c>
      <c r="F2709" s="1" t="s">
        <v>19</v>
      </c>
      <c r="G2709" s="1" t="s">
        <v>451</v>
      </c>
      <c r="H2709">
        <v>30</v>
      </c>
      <c r="I2709" t="s">
        <v>376</v>
      </c>
      <c r="J2709" s="1" t="s">
        <v>298</v>
      </c>
      <c r="K2709" s="1" t="s">
        <v>446</v>
      </c>
    </row>
    <row r="2710" spans="1:11" x14ac:dyDescent="0.35">
      <c r="A2710">
        <v>923</v>
      </c>
      <c r="B2710" s="1" t="s">
        <v>286</v>
      </c>
      <c r="C2710">
        <v>179</v>
      </c>
      <c r="F2710" s="1" t="s">
        <v>37</v>
      </c>
      <c r="G2710" s="1" t="s">
        <v>451</v>
      </c>
      <c r="H2710">
        <v>8</v>
      </c>
      <c r="I2710" t="s">
        <v>376</v>
      </c>
      <c r="J2710" s="1" t="s">
        <v>298</v>
      </c>
      <c r="K2710" s="1" t="s">
        <v>446</v>
      </c>
    </row>
    <row r="2711" spans="1:11" x14ac:dyDescent="0.35">
      <c r="A2711">
        <v>924</v>
      </c>
      <c r="B2711" s="1" t="s">
        <v>286</v>
      </c>
      <c r="C2711">
        <v>179</v>
      </c>
      <c r="F2711" s="1" t="s">
        <v>179</v>
      </c>
      <c r="G2711" s="1" t="s">
        <v>451</v>
      </c>
      <c r="H2711" t="s">
        <v>355</v>
      </c>
      <c r="I2711" t="s">
        <v>376</v>
      </c>
      <c r="J2711" s="1" t="s">
        <v>298</v>
      </c>
      <c r="K2711" s="1" t="s">
        <v>446</v>
      </c>
    </row>
    <row r="2712" spans="1:11" x14ac:dyDescent="0.35">
      <c r="A2712">
        <v>244</v>
      </c>
      <c r="B2712" s="1" t="s">
        <v>20</v>
      </c>
      <c r="C2712">
        <v>50</v>
      </c>
      <c r="D2712">
        <v>1</v>
      </c>
      <c r="E2712">
        <v>50</v>
      </c>
      <c r="F2712" s="1" t="s">
        <v>51</v>
      </c>
      <c r="G2712" s="1" t="s">
        <v>163</v>
      </c>
      <c r="H2712">
        <v>30</v>
      </c>
      <c r="I2712" t="s">
        <v>1113</v>
      </c>
      <c r="J2712" s="1" t="s">
        <v>164</v>
      </c>
      <c r="K2712" s="1" t="s">
        <v>146</v>
      </c>
    </row>
    <row r="2713" spans="1:11" x14ac:dyDescent="0.35">
      <c r="A2713">
        <v>245</v>
      </c>
      <c r="B2713" s="1" t="s">
        <v>20</v>
      </c>
      <c r="C2713">
        <v>50</v>
      </c>
      <c r="F2713" s="1" t="s">
        <v>165</v>
      </c>
      <c r="G2713" s="1" t="s">
        <v>163</v>
      </c>
      <c r="H2713">
        <v>30</v>
      </c>
      <c r="I2713" t="s">
        <v>376</v>
      </c>
      <c r="J2713" s="1" t="s">
        <v>298</v>
      </c>
      <c r="K2713" s="1" t="s">
        <v>146</v>
      </c>
    </row>
    <row r="2714" spans="1:11" x14ac:dyDescent="0.35">
      <c r="A2714">
        <v>246</v>
      </c>
      <c r="B2714" s="1" t="s">
        <v>20</v>
      </c>
      <c r="C2714">
        <v>50</v>
      </c>
      <c r="F2714" s="1" t="s">
        <v>51</v>
      </c>
      <c r="G2714" s="1" t="s">
        <v>163</v>
      </c>
      <c r="H2714">
        <v>2</v>
      </c>
      <c r="I2714" t="s">
        <v>376</v>
      </c>
      <c r="J2714" s="1" t="s">
        <v>298</v>
      </c>
      <c r="K2714" s="1" t="s">
        <v>146</v>
      </c>
    </row>
    <row r="2715" spans="1:11" x14ac:dyDescent="0.35">
      <c r="A2715">
        <v>247</v>
      </c>
      <c r="B2715" s="1" t="s">
        <v>20</v>
      </c>
      <c r="C2715">
        <v>50</v>
      </c>
      <c r="F2715" s="1" t="s">
        <v>24</v>
      </c>
      <c r="G2715" s="1" t="s">
        <v>163</v>
      </c>
      <c r="H2715">
        <v>1</v>
      </c>
      <c r="I2715" t="s">
        <v>376</v>
      </c>
      <c r="J2715" s="1" t="s">
        <v>298</v>
      </c>
      <c r="K2715" s="1" t="s">
        <v>146</v>
      </c>
    </row>
    <row r="2716" spans="1:11" x14ac:dyDescent="0.35">
      <c r="A2716">
        <v>2145</v>
      </c>
      <c r="B2716" s="1" t="s">
        <v>769</v>
      </c>
      <c r="C2716">
        <v>423</v>
      </c>
      <c r="D2716">
        <v>1</v>
      </c>
      <c r="E2716">
        <v>423</v>
      </c>
      <c r="F2716" s="1" t="s">
        <v>746</v>
      </c>
      <c r="G2716" s="1" t="s">
        <v>776</v>
      </c>
      <c r="H2716">
        <v>53</v>
      </c>
      <c r="I2716" t="s">
        <v>910</v>
      </c>
      <c r="J2716" s="1" t="s">
        <v>298</v>
      </c>
      <c r="K2716" s="1" t="s">
        <v>775</v>
      </c>
    </row>
    <row r="2717" spans="1:11" x14ac:dyDescent="0.35">
      <c r="A2717">
        <v>2146</v>
      </c>
      <c r="B2717" s="1" t="s">
        <v>769</v>
      </c>
      <c r="C2717">
        <v>423</v>
      </c>
      <c r="F2717" s="1" t="s">
        <v>40</v>
      </c>
      <c r="G2717" s="1" t="s">
        <v>776</v>
      </c>
      <c r="H2717">
        <v>54</v>
      </c>
      <c r="I2717" t="s">
        <v>2069</v>
      </c>
      <c r="J2717" s="1" t="s">
        <v>298</v>
      </c>
      <c r="K2717" s="1" t="s">
        <v>775</v>
      </c>
    </row>
    <row r="2718" spans="1:11" x14ac:dyDescent="0.35">
      <c r="A2718">
        <v>2147</v>
      </c>
      <c r="B2718" s="1" t="s">
        <v>769</v>
      </c>
      <c r="C2718">
        <v>423</v>
      </c>
      <c r="F2718" s="1" t="s">
        <v>88</v>
      </c>
      <c r="G2718" s="1" t="s">
        <v>776</v>
      </c>
      <c r="H2718">
        <v>15</v>
      </c>
      <c r="I2718" t="s">
        <v>2073</v>
      </c>
      <c r="J2718" s="1" t="s">
        <v>298</v>
      </c>
      <c r="K2718" s="1" t="s">
        <v>775</v>
      </c>
    </row>
    <row r="2719" spans="1:11" x14ac:dyDescent="0.35">
      <c r="A2719">
        <v>3108</v>
      </c>
      <c r="B2719" s="1" t="s">
        <v>20</v>
      </c>
      <c r="C2719">
        <v>609</v>
      </c>
      <c r="F2719" s="1" t="s">
        <v>974</v>
      </c>
      <c r="G2719" s="1" t="s">
        <v>776</v>
      </c>
      <c r="H2719">
        <v>30</v>
      </c>
      <c r="I2719" t="s">
        <v>376</v>
      </c>
      <c r="J2719" s="1" t="s">
        <v>879</v>
      </c>
      <c r="K2719" s="1" t="s">
        <v>476</v>
      </c>
    </row>
    <row r="2720" spans="1:11" x14ac:dyDescent="0.35">
      <c r="A2720">
        <v>3109</v>
      </c>
      <c r="B2720" s="1" t="s">
        <v>20</v>
      </c>
      <c r="C2720">
        <v>609</v>
      </c>
      <c r="F2720" s="1" t="s">
        <v>905</v>
      </c>
      <c r="G2720" s="1" t="s">
        <v>776</v>
      </c>
      <c r="H2720">
        <v>5</v>
      </c>
      <c r="I2720" t="s">
        <v>376</v>
      </c>
      <c r="J2720" s="1" t="s">
        <v>298</v>
      </c>
      <c r="K2720" s="1" t="s">
        <v>476</v>
      </c>
    </row>
    <row r="2721" spans="1:24" x14ac:dyDescent="0.35">
      <c r="A2721">
        <v>3110</v>
      </c>
      <c r="B2721" s="1" t="s">
        <v>20</v>
      </c>
      <c r="C2721">
        <v>609</v>
      </c>
      <c r="F2721" s="1" t="s">
        <v>896</v>
      </c>
      <c r="G2721" s="1" t="s">
        <v>776</v>
      </c>
      <c r="H2721">
        <v>1</v>
      </c>
      <c r="I2721" t="s">
        <v>376</v>
      </c>
      <c r="J2721" s="1" t="s">
        <v>298</v>
      </c>
      <c r="K2721" s="1" t="s">
        <v>476</v>
      </c>
    </row>
    <row r="2722" spans="1:24" x14ac:dyDescent="0.35">
      <c r="A2722">
        <v>454</v>
      </c>
      <c r="B2722" s="1" t="s">
        <v>20</v>
      </c>
      <c r="C2722">
        <v>93</v>
      </c>
      <c r="D2722">
        <v>1</v>
      </c>
      <c r="E2722">
        <v>93</v>
      </c>
      <c r="F2722" s="1" t="s">
        <v>24</v>
      </c>
      <c r="G2722" s="1" t="s">
        <v>280</v>
      </c>
      <c r="H2722">
        <v>30</v>
      </c>
      <c r="I2722" t="s">
        <v>1963</v>
      </c>
      <c r="J2722" s="1" t="s">
        <v>298</v>
      </c>
      <c r="K2722" s="1" t="s">
        <v>278</v>
      </c>
    </row>
    <row r="2723" spans="1:24" x14ac:dyDescent="0.35">
      <c r="A2723">
        <v>455</v>
      </c>
      <c r="B2723" s="1" t="s">
        <v>20</v>
      </c>
      <c r="C2723">
        <v>93</v>
      </c>
      <c r="F2723" s="1" t="s">
        <v>16</v>
      </c>
      <c r="G2723" s="1" t="s">
        <v>280</v>
      </c>
      <c r="H2723">
        <v>35</v>
      </c>
      <c r="I2723" t="s">
        <v>376</v>
      </c>
      <c r="J2723" s="1" t="s">
        <v>298</v>
      </c>
      <c r="K2723" s="1" t="s">
        <v>278</v>
      </c>
    </row>
    <row r="2724" spans="1:24" x14ac:dyDescent="0.35">
      <c r="A2724">
        <v>456</v>
      </c>
      <c r="B2724" s="1" t="s">
        <v>20</v>
      </c>
      <c r="C2724">
        <v>93</v>
      </c>
      <c r="F2724" s="1" t="s">
        <v>24</v>
      </c>
      <c r="G2724" s="1" t="s">
        <v>280</v>
      </c>
      <c r="H2724">
        <v>8</v>
      </c>
      <c r="I2724" t="s">
        <v>376</v>
      </c>
      <c r="J2724" s="1" t="s">
        <v>298</v>
      </c>
      <c r="K2724" s="1" t="s">
        <v>278</v>
      </c>
    </row>
    <row r="2725" spans="1:24" x14ac:dyDescent="0.35">
      <c r="A2725">
        <v>457</v>
      </c>
      <c r="B2725" s="1" t="s">
        <v>20</v>
      </c>
      <c r="C2725">
        <v>93</v>
      </c>
      <c r="F2725" s="1" t="s">
        <v>12</v>
      </c>
      <c r="G2725" s="1" t="s">
        <v>280</v>
      </c>
      <c r="H2725">
        <v>6</v>
      </c>
      <c r="I2725" t="s">
        <v>376</v>
      </c>
      <c r="J2725" s="1" t="s">
        <v>298</v>
      </c>
      <c r="K2725" s="1" t="s">
        <v>278</v>
      </c>
    </row>
    <row r="2726" spans="1:24" x14ac:dyDescent="0.35">
      <c r="A2726">
        <v>458</v>
      </c>
      <c r="B2726" s="1" t="s">
        <v>20</v>
      </c>
      <c r="C2726">
        <v>93</v>
      </c>
      <c r="F2726" s="1" t="s">
        <v>53</v>
      </c>
      <c r="G2726" s="1" t="s">
        <v>280</v>
      </c>
      <c r="H2726">
        <v>2</v>
      </c>
      <c r="I2726" t="s">
        <v>376</v>
      </c>
      <c r="J2726" s="1" t="s">
        <v>298</v>
      </c>
      <c r="K2726" s="1" t="s">
        <v>278</v>
      </c>
    </row>
    <row r="2727" spans="1:24" x14ac:dyDescent="0.35">
      <c r="A2727">
        <v>459</v>
      </c>
      <c r="B2727" s="1" t="s">
        <v>20</v>
      </c>
      <c r="C2727">
        <v>93</v>
      </c>
      <c r="F2727" s="1" t="s">
        <v>40</v>
      </c>
      <c r="G2727" s="1" t="s">
        <v>280</v>
      </c>
      <c r="H2727" t="s">
        <v>281</v>
      </c>
      <c r="I2727" t="s">
        <v>376</v>
      </c>
      <c r="J2727" s="1" t="s">
        <v>298</v>
      </c>
      <c r="K2727" s="1" t="s">
        <v>278</v>
      </c>
    </row>
    <row r="2728" spans="1:24" x14ac:dyDescent="0.35">
      <c r="A2728">
        <v>569</v>
      </c>
      <c r="B2728" s="1" t="s">
        <v>334</v>
      </c>
      <c r="C2728">
        <v>112</v>
      </c>
      <c r="D2728">
        <v>1</v>
      </c>
      <c r="E2728">
        <v>112</v>
      </c>
      <c r="F2728" s="1" t="s">
        <v>53</v>
      </c>
      <c r="G2728" s="1" t="s">
        <v>338</v>
      </c>
      <c r="H2728">
        <v>40</v>
      </c>
      <c r="I2728" t="s">
        <v>1982</v>
      </c>
      <c r="J2728" s="1" t="s">
        <v>22</v>
      </c>
      <c r="K2728" s="1" t="s">
        <v>339</v>
      </c>
    </row>
    <row r="2729" spans="1:24" x14ac:dyDescent="0.35">
      <c r="A2729">
        <v>570</v>
      </c>
      <c r="B2729" s="1" t="s">
        <v>334</v>
      </c>
      <c r="C2729">
        <v>112</v>
      </c>
      <c r="F2729" s="1" t="s">
        <v>58</v>
      </c>
      <c r="G2729" s="1" t="s">
        <v>338</v>
      </c>
      <c r="H2729">
        <v>35</v>
      </c>
      <c r="I2729" t="s">
        <v>376</v>
      </c>
      <c r="J2729" s="1" t="s">
        <v>298</v>
      </c>
      <c r="K2729" s="1" t="s">
        <v>339</v>
      </c>
    </row>
    <row r="2730" spans="1:24" x14ac:dyDescent="0.35">
      <c r="A2730">
        <v>571</v>
      </c>
      <c r="B2730" s="1" t="s">
        <v>334</v>
      </c>
      <c r="C2730">
        <v>112</v>
      </c>
      <c r="F2730" s="1" t="s">
        <v>18</v>
      </c>
      <c r="G2730" s="1" t="s">
        <v>338</v>
      </c>
      <c r="H2730">
        <v>7</v>
      </c>
      <c r="I2730" t="s">
        <v>376</v>
      </c>
      <c r="J2730" s="1" t="s">
        <v>298</v>
      </c>
      <c r="K2730" s="1" t="s">
        <v>339</v>
      </c>
    </row>
    <row r="2731" spans="1:24" x14ac:dyDescent="0.35">
      <c r="A2731">
        <v>572</v>
      </c>
      <c r="B2731" s="1" t="s">
        <v>334</v>
      </c>
      <c r="C2731">
        <v>112</v>
      </c>
      <c r="F2731" s="1" t="s">
        <v>111</v>
      </c>
      <c r="G2731" s="1" t="s">
        <v>338</v>
      </c>
      <c r="H2731">
        <v>5</v>
      </c>
      <c r="I2731" t="s">
        <v>376</v>
      </c>
      <c r="J2731" s="1" t="s">
        <v>298</v>
      </c>
      <c r="K2731" s="1" t="s">
        <v>339</v>
      </c>
    </row>
    <row r="2732" spans="1:24" x14ac:dyDescent="0.35">
      <c r="A2732">
        <v>573</v>
      </c>
      <c r="B2732" s="1" t="s">
        <v>334</v>
      </c>
      <c r="C2732">
        <v>112</v>
      </c>
      <c r="F2732" s="1" t="s">
        <v>88</v>
      </c>
      <c r="G2732" s="1" t="s">
        <v>338</v>
      </c>
      <c r="H2732">
        <v>3</v>
      </c>
      <c r="I2732" t="s">
        <v>376</v>
      </c>
      <c r="J2732" s="1" t="s">
        <v>298</v>
      </c>
      <c r="K2732" s="1" t="s">
        <v>339</v>
      </c>
    </row>
    <row r="2733" spans="1:24" x14ac:dyDescent="0.35">
      <c r="A2733">
        <v>1078</v>
      </c>
      <c r="B2733" s="1" t="s">
        <v>477</v>
      </c>
      <c r="C2733">
        <v>209</v>
      </c>
      <c r="F2733" s="1" t="s">
        <v>223</v>
      </c>
      <c r="G2733" s="1" t="s">
        <v>509</v>
      </c>
      <c r="H2733">
        <v>13</v>
      </c>
      <c r="I2733" t="s">
        <v>376</v>
      </c>
      <c r="J2733" s="1" t="s">
        <v>298</v>
      </c>
      <c r="K2733" s="1" t="s">
        <v>503</v>
      </c>
    </row>
    <row r="2734" spans="1:24" ht="29" x14ac:dyDescent="0.35">
      <c r="A2734">
        <v>1507</v>
      </c>
      <c r="B2734" s="1" t="s">
        <v>452</v>
      </c>
      <c r="C2734">
        <v>291</v>
      </c>
      <c r="D2734">
        <v>1</v>
      </c>
      <c r="E2734">
        <v>291</v>
      </c>
      <c r="F2734" s="1" t="s">
        <v>109</v>
      </c>
      <c r="G2734" s="1" t="s">
        <v>509</v>
      </c>
      <c r="H2734">
        <v>40</v>
      </c>
      <c r="I2734" t="s">
        <v>906</v>
      </c>
      <c r="J2734" s="1" t="s">
        <v>298</v>
      </c>
      <c r="K2734" s="1" t="s">
        <v>634</v>
      </c>
      <c r="L2734" s="2">
        <v>16</v>
      </c>
      <c r="M2734" s="3">
        <v>9</v>
      </c>
      <c r="N2734" s="4" t="s">
        <v>1180</v>
      </c>
      <c r="O2734" s="3">
        <v>196</v>
      </c>
      <c r="P2734" s="2">
        <v>291</v>
      </c>
      <c r="Q2734" s="4" t="s">
        <v>1183</v>
      </c>
      <c r="R2734" s="5" t="s">
        <v>1039</v>
      </c>
      <c r="S2734" s="13">
        <v>10</v>
      </c>
      <c r="T2734" s="4" t="s">
        <v>1145</v>
      </c>
      <c r="U2734" s="4" t="s">
        <v>1160</v>
      </c>
      <c r="W2734" s="4"/>
      <c r="X2734" s="4"/>
    </row>
    <row r="2735" spans="1:24" ht="29" x14ac:dyDescent="0.35">
      <c r="A2735">
        <v>1508</v>
      </c>
      <c r="B2735" s="1" t="s">
        <v>452</v>
      </c>
      <c r="C2735">
        <v>291</v>
      </c>
      <c r="F2735" s="1" t="s">
        <v>40</v>
      </c>
      <c r="G2735" s="1" t="s">
        <v>509</v>
      </c>
      <c r="H2735">
        <v>11</v>
      </c>
      <c r="I2735" t="s">
        <v>376</v>
      </c>
      <c r="J2735" s="1" t="s">
        <v>22</v>
      </c>
      <c r="K2735" s="1" t="s">
        <v>634</v>
      </c>
      <c r="L2735" s="2">
        <v>16</v>
      </c>
      <c r="M2735" s="3">
        <v>9</v>
      </c>
      <c r="N2735" s="4" t="s">
        <v>1180</v>
      </c>
      <c r="O2735" s="3">
        <v>196</v>
      </c>
      <c r="P2735" s="2">
        <v>291</v>
      </c>
      <c r="Q2735" s="4" t="s">
        <v>1183</v>
      </c>
      <c r="R2735" s="5" t="s">
        <v>1039</v>
      </c>
      <c r="S2735" s="13">
        <v>10</v>
      </c>
      <c r="T2735" s="4" t="s">
        <v>1145</v>
      </c>
      <c r="U2735" s="4" t="s">
        <v>1160</v>
      </c>
      <c r="W2735" s="4"/>
      <c r="X2735" s="4"/>
    </row>
    <row r="2736" spans="1:24" ht="29" x14ac:dyDescent="0.35">
      <c r="A2736">
        <v>1509</v>
      </c>
      <c r="B2736" s="1" t="s">
        <v>452</v>
      </c>
      <c r="C2736">
        <v>291</v>
      </c>
      <c r="F2736" s="1" t="s">
        <v>44</v>
      </c>
      <c r="G2736" s="1" t="s">
        <v>509</v>
      </c>
      <c r="H2736">
        <v>10</v>
      </c>
      <c r="I2736" t="s">
        <v>376</v>
      </c>
      <c r="J2736" s="1" t="s">
        <v>22</v>
      </c>
      <c r="K2736" s="1" t="s">
        <v>634</v>
      </c>
      <c r="L2736" s="2">
        <v>16</v>
      </c>
      <c r="M2736" s="3">
        <v>9</v>
      </c>
      <c r="N2736" s="4" t="s">
        <v>1180</v>
      </c>
      <c r="O2736" s="3">
        <v>196</v>
      </c>
      <c r="P2736" s="2">
        <v>291</v>
      </c>
      <c r="Q2736" s="4" t="s">
        <v>1183</v>
      </c>
      <c r="R2736" s="5" t="s">
        <v>1039</v>
      </c>
      <c r="S2736" s="13">
        <v>10</v>
      </c>
      <c r="T2736" s="4" t="s">
        <v>1145</v>
      </c>
      <c r="U2736" s="4" t="s">
        <v>1160</v>
      </c>
      <c r="W2736" s="4"/>
      <c r="X2736" s="4"/>
    </row>
    <row r="2737" spans="1:24" ht="29" x14ac:dyDescent="0.35">
      <c r="A2737">
        <v>1510</v>
      </c>
      <c r="B2737" s="1" t="s">
        <v>452</v>
      </c>
      <c r="C2737">
        <v>291</v>
      </c>
      <c r="F2737" s="1" t="s">
        <v>12</v>
      </c>
      <c r="G2737" s="1" t="s">
        <v>509</v>
      </c>
      <c r="H2737">
        <v>8</v>
      </c>
      <c r="I2737" t="s">
        <v>376</v>
      </c>
      <c r="J2737" s="1" t="s">
        <v>298</v>
      </c>
      <c r="K2737" s="1" t="s">
        <v>634</v>
      </c>
      <c r="L2737" s="2">
        <v>16</v>
      </c>
      <c r="M2737" s="3">
        <v>9</v>
      </c>
      <c r="N2737" s="4" t="s">
        <v>1180</v>
      </c>
      <c r="O2737" s="3">
        <v>196</v>
      </c>
      <c r="P2737" s="2">
        <v>291</v>
      </c>
      <c r="Q2737" s="4" t="s">
        <v>1183</v>
      </c>
      <c r="R2737" s="5" t="s">
        <v>1039</v>
      </c>
      <c r="S2737" s="13">
        <v>10</v>
      </c>
      <c r="T2737" s="4" t="s">
        <v>1145</v>
      </c>
      <c r="U2737" s="4" t="s">
        <v>1160</v>
      </c>
      <c r="W2737" s="4"/>
      <c r="X2737" s="4"/>
    </row>
    <row r="2738" spans="1:24" x14ac:dyDescent="0.35">
      <c r="A2738">
        <v>1826</v>
      </c>
      <c r="B2738" s="1" t="s">
        <v>700</v>
      </c>
      <c r="C2738">
        <v>360</v>
      </c>
      <c r="F2738" s="1" t="s">
        <v>40</v>
      </c>
      <c r="G2738" s="1" t="s">
        <v>509</v>
      </c>
      <c r="H2738">
        <v>28</v>
      </c>
      <c r="I2738" t="s">
        <v>1932</v>
      </c>
      <c r="J2738" s="1" t="s">
        <v>298</v>
      </c>
      <c r="K2738" s="1" t="s">
        <v>708</v>
      </c>
    </row>
    <row r="2739" spans="1:24" x14ac:dyDescent="0.35">
      <c r="A2739">
        <v>1827</v>
      </c>
      <c r="B2739" s="1" t="s">
        <v>700</v>
      </c>
      <c r="C2739">
        <v>360</v>
      </c>
      <c r="F2739" s="1" t="s">
        <v>132</v>
      </c>
      <c r="G2739" s="1" t="s">
        <v>509</v>
      </c>
      <c r="H2739">
        <v>28</v>
      </c>
      <c r="I2739" t="s">
        <v>985</v>
      </c>
      <c r="J2739" s="1" t="s">
        <v>298</v>
      </c>
      <c r="K2739" s="1" t="s">
        <v>708</v>
      </c>
    </row>
    <row r="2740" spans="1:24" x14ac:dyDescent="0.35">
      <c r="A2740">
        <v>884</v>
      </c>
      <c r="B2740" s="1" t="s">
        <v>327</v>
      </c>
      <c r="C2740">
        <v>172</v>
      </c>
      <c r="D2740">
        <v>1</v>
      </c>
      <c r="E2740">
        <v>172</v>
      </c>
      <c r="F2740" s="1" t="s">
        <v>24</v>
      </c>
      <c r="G2740" s="1" t="s">
        <v>437</v>
      </c>
      <c r="H2740">
        <v>35</v>
      </c>
      <c r="I2740" t="s">
        <v>1115</v>
      </c>
      <c r="J2740" s="1" t="s">
        <v>298</v>
      </c>
      <c r="K2740" s="1" t="s">
        <v>431</v>
      </c>
    </row>
    <row r="2741" spans="1:24" x14ac:dyDescent="0.35">
      <c r="A2741">
        <v>885</v>
      </c>
      <c r="B2741" s="1" t="s">
        <v>327</v>
      </c>
      <c r="C2741">
        <v>172</v>
      </c>
      <c r="F2741" s="1" t="s">
        <v>134</v>
      </c>
      <c r="G2741" s="1" t="s">
        <v>437</v>
      </c>
      <c r="H2741">
        <v>40</v>
      </c>
      <c r="I2741" t="s">
        <v>376</v>
      </c>
      <c r="J2741" s="1" t="s">
        <v>298</v>
      </c>
      <c r="K2741" s="1" t="s">
        <v>431</v>
      </c>
    </row>
    <row r="2742" spans="1:24" x14ac:dyDescent="0.35">
      <c r="A2742">
        <v>886</v>
      </c>
      <c r="B2742" s="1" t="s">
        <v>327</v>
      </c>
      <c r="C2742">
        <v>172</v>
      </c>
      <c r="F2742" s="1" t="s">
        <v>134</v>
      </c>
      <c r="G2742" s="1" t="s">
        <v>437</v>
      </c>
      <c r="H2742">
        <v>10</v>
      </c>
      <c r="I2742" t="s">
        <v>376</v>
      </c>
      <c r="J2742" s="1" t="s">
        <v>298</v>
      </c>
      <c r="K2742" s="1" t="s">
        <v>431</v>
      </c>
    </row>
    <row r="2743" spans="1:24" x14ac:dyDescent="0.35">
      <c r="A2743">
        <v>887</v>
      </c>
      <c r="B2743" s="1" t="s">
        <v>327</v>
      </c>
      <c r="C2743">
        <v>172</v>
      </c>
      <c r="F2743" s="1" t="s">
        <v>24</v>
      </c>
      <c r="G2743" s="1" t="s">
        <v>437</v>
      </c>
      <c r="H2743">
        <v>10</v>
      </c>
      <c r="I2743" t="s">
        <v>376</v>
      </c>
      <c r="J2743" s="1" t="s">
        <v>298</v>
      </c>
      <c r="K2743" s="1" t="s">
        <v>431</v>
      </c>
    </row>
    <row r="2744" spans="1:24" x14ac:dyDescent="0.35">
      <c r="A2744">
        <v>888</v>
      </c>
      <c r="B2744" s="1" t="s">
        <v>327</v>
      </c>
      <c r="C2744">
        <v>172</v>
      </c>
      <c r="F2744" s="1" t="s">
        <v>37</v>
      </c>
      <c r="G2744" s="1" t="s">
        <v>437</v>
      </c>
      <c r="H2744">
        <v>5</v>
      </c>
      <c r="I2744" t="s">
        <v>376</v>
      </c>
      <c r="J2744" s="1" t="s">
        <v>298</v>
      </c>
      <c r="K2744" s="1" t="s">
        <v>431</v>
      </c>
    </row>
    <row r="2745" spans="1:24" x14ac:dyDescent="0.35">
      <c r="A2745">
        <v>889</v>
      </c>
      <c r="B2745" s="1" t="s">
        <v>327</v>
      </c>
      <c r="C2745">
        <v>172</v>
      </c>
      <c r="F2745" s="1" t="s">
        <v>225</v>
      </c>
      <c r="G2745" s="1" t="s">
        <v>437</v>
      </c>
      <c r="H2745">
        <v>5</v>
      </c>
      <c r="I2745" t="s">
        <v>376</v>
      </c>
      <c r="J2745" s="1" t="s">
        <v>298</v>
      </c>
      <c r="K2745" s="1" t="s">
        <v>431</v>
      </c>
    </row>
    <row r="2746" spans="1:24" x14ac:dyDescent="0.35">
      <c r="A2746">
        <v>890</v>
      </c>
      <c r="B2746" s="1" t="s">
        <v>327</v>
      </c>
      <c r="C2746">
        <v>172</v>
      </c>
      <c r="F2746" s="1" t="s">
        <v>61</v>
      </c>
      <c r="G2746" s="1" t="s">
        <v>437</v>
      </c>
      <c r="H2746">
        <v>4</v>
      </c>
      <c r="I2746" t="s">
        <v>376</v>
      </c>
      <c r="J2746" s="1" t="s">
        <v>298</v>
      </c>
      <c r="K2746" s="1" t="s">
        <v>438</v>
      </c>
    </row>
    <row r="2747" spans="1:24" x14ac:dyDescent="0.35">
      <c r="A2747">
        <v>891</v>
      </c>
      <c r="B2747" s="1" t="s">
        <v>327</v>
      </c>
      <c r="C2747">
        <v>172</v>
      </c>
      <c r="F2747" s="1" t="s">
        <v>284</v>
      </c>
      <c r="G2747" s="1" t="s">
        <v>437</v>
      </c>
      <c r="H2747">
        <v>3</v>
      </c>
      <c r="I2747" t="s">
        <v>376</v>
      </c>
      <c r="J2747" s="1" t="s">
        <v>298</v>
      </c>
      <c r="K2747" s="1" t="s">
        <v>438</v>
      </c>
    </row>
    <row r="2748" spans="1:24" x14ac:dyDescent="0.35">
      <c r="A2748">
        <v>892</v>
      </c>
      <c r="B2748" s="1" t="s">
        <v>327</v>
      </c>
      <c r="C2748">
        <v>172</v>
      </c>
      <c r="F2748" s="1" t="s">
        <v>439</v>
      </c>
      <c r="G2748" s="1" t="s">
        <v>437</v>
      </c>
      <c r="H2748">
        <v>1</v>
      </c>
      <c r="I2748" t="s">
        <v>376</v>
      </c>
      <c r="J2748" s="1" t="s">
        <v>298</v>
      </c>
      <c r="K2748" s="1" t="s">
        <v>438</v>
      </c>
    </row>
    <row r="2749" spans="1:24" x14ac:dyDescent="0.35">
      <c r="A2749">
        <v>1326</v>
      </c>
      <c r="B2749" s="1" t="s">
        <v>570</v>
      </c>
      <c r="C2749">
        <v>259</v>
      </c>
      <c r="D2749">
        <v>1</v>
      </c>
      <c r="E2749">
        <v>259</v>
      </c>
      <c r="F2749" s="1" t="s">
        <v>51</v>
      </c>
      <c r="G2749" s="1" t="s">
        <v>573</v>
      </c>
      <c r="H2749">
        <v>35</v>
      </c>
      <c r="I2749" t="s">
        <v>2032</v>
      </c>
      <c r="J2749" s="1" t="s">
        <v>298</v>
      </c>
      <c r="K2749" s="1" t="s">
        <v>572</v>
      </c>
    </row>
    <row r="2750" spans="1:24" x14ac:dyDescent="0.35">
      <c r="A2750">
        <v>1327</v>
      </c>
      <c r="B2750" s="1" t="s">
        <v>570</v>
      </c>
      <c r="C2750">
        <v>259</v>
      </c>
      <c r="F2750" s="1" t="s">
        <v>19</v>
      </c>
      <c r="G2750" s="1" t="s">
        <v>573</v>
      </c>
      <c r="H2750">
        <v>30</v>
      </c>
      <c r="I2750" t="s">
        <v>1932</v>
      </c>
      <c r="J2750" s="1" t="s">
        <v>298</v>
      </c>
      <c r="K2750" s="1" t="s">
        <v>572</v>
      </c>
    </row>
    <row r="2751" spans="1:24" x14ac:dyDescent="0.35">
      <c r="A2751">
        <v>1328</v>
      </c>
      <c r="B2751" s="1" t="s">
        <v>570</v>
      </c>
      <c r="C2751">
        <v>259</v>
      </c>
      <c r="F2751" s="1" t="s">
        <v>23</v>
      </c>
      <c r="G2751" s="1" t="s">
        <v>573</v>
      </c>
      <c r="H2751">
        <v>6</v>
      </c>
      <c r="I2751" t="s">
        <v>376</v>
      </c>
      <c r="J2751" s="1" t="s">
        <v>298</v>
      </c>
      <c r="K2751" s="1" t="s">
        <v>572</v>
      </c>
    </row>
    <row r="2752" spans="1:24" x14ac:dyDescent="0.35">
      <c r="A2752">
        <v>1329</v>
      </c>
      <c r="B2752" s="1" t="s">
        <v>570</v>
      </c>
      <c r="C2752">
        <v>259</v>
      </c>
      <c r="F2752" s="1" t="s">
        <v>110</v>
      </c>
      <c r="G2752" s="1" t="s">
        <v>573</v>
      </c>
      <c r="H2752">
        <v>20</v>
      </c>
      <c r="I2752" t="s">
        <v>1932</v>
      </c>
      <c r="J2752" s="1" t="s">
        <v>298</v>
      </c>
      <c r="K2752" s="1" t="s">
        <v>572</v>
      </c>
    </row>
    <row r="2753" spans="1:24" x14ac:dyDescent="0.35">
      <c r="A2753">
        <v>2231</v>
      </c>
      <c r="B2753" s="1" t="s">
        <v>793</v>
      </c>
      <c r="C2753">
        <v>441</v>
      </c>
      <c r="D2753">
        <v>1</v>
      </c>
      <c r="E2753">
        <v>441</v>
      </c>
      <c r="F2753" s="1" t="s">
        <v>53</v>
      </c>
      <c r="G2753" s="1" t="s">
        <v>573</v>
      </c>
      <c r="H2753">
        <v>20</v>
      </c>
      <c r="I2753" t="s">
        <v>212</v>
      </c>
      <c r="J2753" s="1" t="s">
        <v>298</v>
      </c>
      <c r="K2753" s="1" t="s">
        <v>15</v>
      </c>
    </row>
    <row r="2754" spans="1:24" x14ac:dyDescent="0.35">
      <c r="A2754">
        <v>2232</v>
      </c>
      <c r="B2754" s="1" t="s">
        <v>793</v>
      </c>
      <c r="C2754">
        <v>441</v>
      </c>
      <c r="F2754" s="1" t="s">
        <v>23</v>
      </c>
      <c r="G2754" s="1" t="s">
        <v>573</v>
      </c>
      <c r="H2754">
        <v>20</v>
      </c>
      <c r="I2754" t="s">
        <v>376</v>
      </c>
      <c r="J2754" s="1" t="s">
        <v>298</v>
      </c>
      <c r="K2754" s="1" t="s">
        <v>15</v>
      </c>
    </row>
    <row r="2755" spans="1:24" x14ac:dyDescent="0.35">
      <c r="A2755">
        <v>2421</v>
      </c>
      <c r="B2755" s="1" t="s">
        <v>845</v>
      </c>
      <c r="C2755">
        <v>474</v>
      </c>
      <c r="F2755" s="1" t="s">
        <v>88</v>
      </c>
      <c r="G2755" s="1" t="s">
        <v>853</v>
      </c>
      <c r="H2755">
        <v>14</v>
      </c>
      <c r="I2755" t="s">
        <v>2281</v>
      </c>
      <c r="J2755" s="1" t="s">
        <v>298</v>
      </c>
      <c r="K2755" s="1" t="s">
        <v>120</v>
      </c>
    </row>
    <row r="2756" spans="1:24" x14ac:dyDescent="0.35">
      <c r="A2756">
        <v>2755</v>
      </c>
      <c r="B2756" s="1" t="s">
        <v>979</v>
      </c>
      <c r="C2756">
        <v>536</v>
      </c>
      <c r="F2756" s="1" t="s">
        <v>999</v>
      </c>
      <c r="G2756" s="1" t="s">
        <v>1000</v>
      </c>
      <c r="H2756">
        <v>60</v>
      </c>
      <c r="I2756" t="s">
        <v>1001</v>
      </c>
      <c r="J2756" s="1" t="s">
        <v>879</v>
      </c>
      <c r="K2756" s="1" t="s">
        <v>996</v>
      </c>
    </row>
    <row r="2757" spans="1:24" x14ac:dyDescent="0.35">
      <c r="A2757">
        <v>3147</v>
      </c>
      <c r="B2757" s="1" t="s">
        <v>20</v>
      </c>
      <c r="C2757">
        <v>616</v>
      </c>
      <c r="F2757" s="1" t="s">
        <v>1084</v>
      </c>
      <c r="G2757" s="1" t="s">
        <v>1000</v>
      </c>
      <c r="H2757">
        <v>20</v>
      </c>
      <c r="I2757" t="s">
        <v>1002</v>
      </c>
      <c r="J2757" s="1" t="s">
        <v>879</v>
      </c>
      <c r="K2757" s="1" t="s">
        <v>484</v>
      </c>
    </row>
    <row r="2758" spans="1:24" x14ac:dyDescent="0.35">
      <c r="A2758">
        <v>2282</v>
      </c>
      <c r="B2758" s="1" t="s">
        <v>797</v>
      </c>
      <c r="C2758">
        <v>451</v>
      </c>
      <c r="F2758" s="1" t="s">
        <v>53</v>
      </c>
      <c r="G2758" s="1" t="s">
        <v>807</v>
      </c>
      <c r="H2758">
        <v>25</v>
      </c>
      <c r="I2758" t="s">
        <v>2281</v>
      </c>
      <c r="J2758" s="1" t="s">
        <v>298</v>
      </c>
      <c r="K2758" s="1" t="s">
        <v>56</v>
      </c>
    </row>
    <row r="2759" spans="1:24" x14ac:dyDescent="0.35">
      <c r="A2759">
        <v>153</v>
      </c>
      <c r="B2759" s="1" t="s">
        <v>20</v>
      </c>
      <c r="C2759">
        <v>28</v>
      </c>
      <c r="F2759" s="1" t="s">
        <v>18</v>
      </c>
      <c r="G2759" s="1" t="s">
        <v>114</v>
      </c>
      <c r="H2759">
        <v>19</v>
      </c>
      <c r="I2759" t="s">
        <v>890</v>
      </c>
      <c r="J2759" s="1" t="s">
        <v>298</v>
      </c>
      <c r="K2759" s="1" t="s">
        <v>113</v>
      </c>
    </row>
    <row r="2760" spans="1:24" x14ac:dyDescent="0.35">
      <c r="A2760">
        <v>501</v>
      </c>
      <c r="B2760" s="1" t="s">
        <v>286</v>
      </c>
      <c r="C2760">
        <v>101</v>
      </c>
      <c r="D2760">
        <v>1</v>
      </c>
      <c r="E2760">
        <v>101</v>
      </c>
      <c r="F2760" s="1" t="s">
        <v>40</v>
      </c>
      <c r="G2760" s="1" t="s">
        <v>114</v>
      </c>
      <c r="H2760">
        <v>45</v>
      </c>
      <c r="I2760" t="s">
        <v>1969</v>
      </c>
      <c r="J2760" s="1" t="s">
        <v>298</v>
      </c>
      <c r="K2760" s="1" t="s">
        <v>300</v>
      </c>
    </row>
    <row r="2761" spans="1:24" x14ac:dyDescent="0.35">
      <c r="A2761">
        <v>502</v>
      </c>
      <c r="B2761" s="1" t="s">
        <v>286</v>
      </c>
      <c r="C2761">
        <v>101</v>
      </c>
      <c r="F2761" s="1" t="s">
        <v>40</v>
      </c>
      <c r="G2761" s="1" t="s">
        <v>114</v>
      </c>
      <c r="H2761">
        <v>15</v>
      </c>
      <c r="I2761" t="s">
        <v>376</v>
      </c>
      <c r="J2761" s="1" t="s">
        <v>298</v>
      </c>
      <c r="K2761" s="1" t="s">
        <v>300</v>
      </c>
    </row>
    <row r="2762" spans="1:24" x14ac:dyDescent="0.35">
      <c r="A2762">
        <v>503</v>
      </c>
      <c r="B2762" s="1" t="s">
        <v>286</v>
      </c>
      <c r="C2762">
        <v>101</v>
      </c>
      <c r="F2762" s="1" t="s">
        <v>49</v>
      </c>
      <c r="G2762" s="1" t="s">
        <v>114</v>
      </c>
      <c r="H2762">
        <v>15</v>
      </c>
      <c r="I2762" t="s">
        <v>376</v>
      </c>
      <c r="J2762" s="1" t="s">
        <v>298</v>
      </c>
      <c r="K2762" s="1" t="s">
        <v>300</v>
      </c>
    </row>
    <row r="2763" spans="1:24" x14ac:dyDescent="0.35">
      <c r="A2763">
        <v>1425</v>
      </c>
      <c r="B2763" s="1" t="s">
        <v>452</v>
      </c>
      <c r="C2763">
        <v>276</v>
      </c>
      <c r="F2763" s="1" t="s">
        <v>262</v>
      </c>
      <c r="G2763" s="1" t="s">
        <v>114</v>
      </c>
      <c r="H2763">
        <v>15</v>
      </c>
      <c r="I2763" t="s">
        <v>376</v>
      </c>
      <c r="J2763" s="1" t="s">
        <v>298</v>
      </c>
      <c r="K2763" s="1" t="s">
        <v>612</v>
      </c>
      <c r="L2763" s="2">
        <v>5</v>
      </c>
      <c r="M2763" s="3">
        <v>4</v>
      </c>
      <c r="N2763" s="4" t="s">
        <v>1158</v>
      </c>
      <c r="O2763" s="3">
        <v>331</v>
      </c>
      <c r="P2763" s="2">
        <v>276</v>
      </c>
      <c r="Q2763" s="4" t="s">
        <v>1159</v>
      </c>
      <c r="R2763" s="5" t="s">
        <v>2097</v>
      </c>
      <c r="S2763" s="13">
        <v>8</v>
      </c>
      <c r="T2763" s="4" t="s">
        <v>1145</v>
      </c>
      <c r="U2763" s="4"/>
      <c r="W2763" s="4" t="s">
        <v>1160</v>
      </c>
      <c r="X2763" s="4"/>
    </row>
    <row r="2764" spans="1:24" x14ac:dyDescent="0.35">
      <c r="A2764">
        <v>500</v>
      </c>
      <c r="B2764" s="1" t="s">
        <v>286</v>
      </c>
      <c r="C2764">
        <v>100</v>
      </c>
      <c r="F2764" s="1" t="s">
        <v>23</v>
      </c>
      <c r="G2764" s="1" t="s">
        <v>306</v>
      </c>
      <c r="H2764">
        <v>25</v>
      </c>
      <c r="I2764" t="s">
        <v>2280</v>
      </c>
      <c r="J2764" s="1" t="s">
        <v>298</v>
      </c>
      <c r="K2764" s="1" t="s">
        <v>300</v>
      </c>
    </row>
    <row r="2765" spans="1:24" x14ac:dyDescent="0.35">
      <c r="A2765">
        <v>671</v>
      </c>
      <c r="B2765" s="1" t="s">
        <v>334</v>
      </c>
      <c r="C2765">
        <v>132</v>
      </c>
      <c r="F2765" s="1" t="s">
        <v>371</v>
      </c>
      <c r="G2765" s="1" t="s">
        <v>372</v>
      </c>
      <c r="H2765" t="s">
        <v>17</v>
      </c>
      <c r="I2765" t="s">
        <v>376</v>
      </c>
      <c r="J2765" s="1" t="s">
        <v>17</v>
      </c>
      <c r="K2765" s="1" t="s">
        <v>370</v>
      </c>
    </row>
    <row r="2766" spans="1:24" x14ac:dyDescent="0.35">
      <c r="A2766">
        <v>154</v>
      </c>
      <c r="B2766" s="1" t="s">
        <v>20</v>
      </c>
      <c r="C2766">
        <v>29</v>
      </c>
      <c r="D2766">
        <v>1</v>
      </c>
      <c r="E2766">
        <v>29</v>
      </c>
      <c r="F2766" s="1" t="s">
        <v>40</v>
      </c>
      <c r="G2766" s="1" t="s">
        <v>115</v>
      </c>
      <c r="H2766">
        <v>45</v>
      </c>
      <c r="I2766" t="s">
        <v>1944</v>
      </c>
      <c r="J2766" s="1" t="s">
        <v>298</v>
      </c>
      <c r="K2766" s="1" t="s">
        <v>113</v>
      </c>
    </row>
    <row r="2767" spans="1:24" x14ac:dyDescent="0.35">
      <c r="A2767">
        <v>155</v>
      </c>
      <c r="B2767" s="1" t="s">
        <v>20</v>
      </c>
      <c r="C2767">
        <v>29</v>
      </c>
      <c r="F2767" s="1" t="s">
        <v>92</v>
      </c>
      <c r="G2767" s="1" t="s">
        <v>115</v>
      </c>
      <c r="H2767">
        <v>11</v>
      </c>
      <c r="I2767" t="s">
        <v>376</v>
      </c>
      <c r="J2767" s="1" t="s">
        <v>298</v>
      </c>
      <c r="K2767" s="1" t="s">
        <v>113</v>
      </c>
    </row>
    <row r="2768" spans="1:24" x14ac:dyDescent="0.35">
      <c r="A2768">
        <v>156</v>
      </c>
      <c r="B2768" s="1" t="s">
        <v>20</v>
      </c>
      <c r="C2768">
        <v>29</v>
      </c>
      <c r="F2768" s="1" t="s">
        <v>48</v>
      </c>
      <c r="G2768" s="1" t="s">
        <v>115</v>
      </c>
      <c r="H2768">
        <v>9</v>
      </c>
      <c r="I2768" t="s">
        <v>376</v>
      </c>
      <c r="J2768" s="1" t="s">
        <v>298</v>
      </c>
      <c r="K2768" s="1" t="s">
        <v>113</v>
      </c>
    </row>
    <row r="2769" spans="1:11" x14ac:dyDescent="0.35">
      <c r="A2769">
        <v>157</v>
      </c>
      <c r="B2769" s="1" t="s">
        <v>20</v>
      </c>
      <c r="C2769">
        <v>29</v>
      </c>
      <c r="F2769" s="1" t="s">
        <v>57</v>
      </c>
      <c r="G2769" s="1" t="s">
        <v>115</v>
      </c>
      <c r="H2769">
        <v>6</v>
      </c>
      <c r="I2769" t="s">
        <v>376</v>
      </c>
      <c r="J2769" s="1" t="s">
        <v>298</v>
      </c>
      <c r="K2769" s="1" t="s">
        <v>113</v>
      </c>
    </row>
    <row r="2770" spans="1:11" x14ac:dyDescent="0.35">
      <c r="A2770">
        <v>270</v>
      </c>
      <c r="B2770" s="1" t="s">
        <v>178</v>
      </c>
      <c r="C2770">
        <v>53</v>
      </c>
      <c r="F2770" s="1" t="s">
        <v>187</v>
      </c>
      <c r="G2770" s="1" t="s">
        <v>115</v>
      </c>
      <c r="H2770">
        <v>30</v>
      </c>
      <c r="I2770" t="s">
        <v>890</v>
      </c>
      <c r="J2770" s="1" t="s">
        <v>22</v>
      </c>
      <c r="K2770" s="1" t="s">
        <v>170</v>
      </c>
    </row>
    <row r="2771" spans="1:11" x14ac:dyDescent="0.35">
      <c r="A2771">
        <v>318</v>
      </c>
      <c r="B2771" s="1" t="s">
        <v>207</v>
      </c>
      <c r="C2771">
        <v>62</v>
      </c>
      <c r="D2771">
        <v>1</v>
      </c>
      <c r="E2771">
        <v>62</v>
      </c>
      <c r="F2771" s="1" t="s">
        <v>51</v>
      </c>
      <c r="G2771" s="1" t="s">
        <v>115</v>
      </c>
      <c r="H2771">
        <v>30</v>
      </c>
      <c r="I2771" t="s">
        <v>1104</v>
      </c>
      <c r="J2771" s="1" t="s">
        <v>22</v>
      </c>
      <c r="K2771" s="1" t="s">
        <v>199</v>
      </c>
    </row>
    <row r="2772" spans="1:11" x14ac:dyDescent="0.35">
      <c r="A2772">
        <v>319</v>
      </c>
      <c r="B2772" s="1" t="s">
        <v>207</v>
      </c>
      <c r="C2772">
        <v>62</v>
      </c>
      <c r="F2772" s="1" t="s">
        <v>109</v>
      </c>
      <c r="G2772" s="1" t="s">
        <v>115</v>
      </c>
      <c r="H2772">
        <v>35</v>
      </c>
      <c r="I2772" t="s">
        <v>376</v>
      </c>
      <c r="J2772" s="1" t="s">
        <v>22</v>
      </c>
      <c r="K2772" s="1" t="s">
        <v>199</v>
      </c>
    </row>
    <row r="2773" spans="1:11" x14ac:dyDescent="0.35">
      <c r="A2773">
        <v>320</v>
      </c>
      <c r="B2773" s="1" t="s">
        <v>207</v>
      </c>
      <c r="C2773">
        <v>62</v>
      </c>
      <c r="F2773" s="1" t="s">
        <v>88</v>
      </c>
      <c r="G2773" s="1" t="s">
        <v>115</v>
      </c>
      <c r="H2773">
        <v>7</v>
      </c>
      <c r="I2773" t="s">
        <v>376</v>
      </c>
      <c r="J2773" s="1" t="s">
        <v>22</v>
      </c>
      <c r="K2773" s="1" t="s">
        <v>199</v>
      </c>
    </row>
    <row r="2774" spans="1:11" x14ac:dyDescent="0.35">
      <c r="A2774">
        <v>321</v>
      </c>
      <c r="B2774" s="1" t="s">
        <v>207</v>
      </c>
      <c r="C2774">
        <v>62</v>
      </c>
      <c r="F2774" s="1" t="s">
        <v>58</v>
      </c>
      <c r="G2774" s="1" t="s">
        <v>115</v>
      </c>
      <c r="H2774">
        <v>2</v>
      </c>
      <c r="I2774" t="s">
        <v>376</v>
      </c>
      <c r="J2774" s="1" t="s">
        <v>22</v>
      </c>
      <c r="K2774" s="1" t="s">
        <v>199</v>
      </c>
    </row>
    <row r="2775" spans="1:11" x14ac:dyDescent="0.35">
      <c r="A2775">
        <v>322</v>
      </c>
      <c r="B2775" s="1" t="s">
        <v>207</v>
      </c>
      <c r="C2775">
        <v>62</v>
      </c>
      <c r="F2775" s="1" t="s">
        <v>51</v>
      </c>
      <c r="G2775" s="1" t="s">
        <v>115</v>
      </c>
      <c r="H2775" t="s">
        <v>208</v>
      </c>
      <c r="I2775" t="s">
        <v>376</v>
      </c>
      <c r="J2775" s="1" t="s">
        <v>298</v>
      </c>
      <c r="K2775" s="1" t="s">
        <v>199</v>
      </c>
    </row>
    <row r="2776" spans="1:11" x14ac:dyDescent="0.35">
      <c r="A2776">
        <v>1931</v>
      </c>
      <c r="B2776" s="1" t="s">
        <v>649</v>
      </c>
      <c r="C2776">
        <v>380</v>
      </c>
      <c r="F2776" s="1" t="s">
        <v>16</v>
      </c>
      <c r="G2776" s="1" t="s">
        <v>115</v>
      </c>
      <c r="H2776">
        <v>14</v>
      </c>
      <c r="I2776" t="s">
        <v>376</v>
      </c>
      <c r="J2776" s="1" t="s">
        <v>22</v>
      </c>
      <c r="K2776" s="1" t="s">
        <v>720</v>
      </c>
    </row>
    <row r="2777" spans="1:11" x14ac:dyDescent="0.35">
      <c r="A2777">
        <v>2228</v>
      </c>
      <c r="B2777" s="1" t="s">
        <v>769</v>
      </c>
      <c r="C2777">
        <v>440</v>
      </c>
      <c r="F2777" s="1" t="s">
        <v>24</v>
      </c>
      <c r="G2777" s="1" t="s">
        <v>115</v>
      </c>
      <c r="H2777">
        <v>15</v>
      </c>
      <c r="I2777" t="s">
        <v>2076</v>
      </c>
      <c r="J2777" s="1" t="s">
        <v>22</v>
      </c>
      <c r="K2777" s="1" t="s">
        <v>788</v>
      </c>
    </row>
    <row r="2778" spans="1:11" x14ac:dyDescent="0.35">
      <c r="A2778">
        <v>1149</v>
      </c>
      <c r="B2778" s="1" t="s">
        <v>452</v>
      </c>
      <c r="C2778">
        <v>223</v>
      </c>
      <c r="F2778" s="1" t="s">
        <v>118</v>
      </c>
      <c r="G2778" s="1" t="s">
        <v>526</v>
      </c>
      <c r="H2778">
        <v>50</v>
      </c>
      <c r="I2778" t="s">
        <v>2033</v>
      </c>
      <c r="J2778" s="1" t="s">
        <v>22</v>
      </c>
      <c r="K2778" s="1" t="s">
        <v>524</v>
      </c>
    </row>
    <row r="2779" spans="1:11" x14ac:dyDescent="0.35">
      <c r="A2779">
        <v>1277</v>
      </c>
      <c r="B2779" s="1" t="s">
        <v>545</v>
      </c>
      <c r="C2779">
        <v>247</v>
      </c>
      <c r="F2779" s="1" t="s">
        <v>12</v>
      </c>
      <c r="G2779" s="1" t="s">
        <v>562</v>
      </c>
      <c r="H2779">
        <v>10</v>
      </c>
      <c r="I2779" t="s">
        <v>376</v>
      </c>
      <c r="J2779" s="1" t="s">
        <v>298</v>
      </c>
      <c r="K2779" s="1" t="s">
        <v>557</v>
      </c>
    </row>
    <row r="2780" spans="1:11" x14ac:dyDescent="0.35">
      <c r="A2780">
        <v>3207</v>
      </c>
      <c r="B2780" s="1" t="s">
        <v>20</v>
      </c>
      <c r="C2780">
        <v>631</v>
      </c>
      <c r="F2780" s="1" t="s">
        <v>962</v>
      </c>
      <c r="G2780" s="1" t="s">
        <v>1126</v>
      </c>
      <c r="H2780">
        <v>25</v>
      </c>
      <c r="I2780" t="s">
        <v>2280</v>
      </c>
      <c r="J2780" s="1" t="s">
        <v>298</v>
      </c>
      <c r="K2780" s="1" t="s">
        <v>503</v>
      </c>
    </row>
    <row r="2781" spans="1:11" x14ac:dyDescent="0.35">
      <c r="A2781">
        <v>639</v>
      </c>
      <c r="B2781" s="1" t="s">
        <v>334</v>
      </c>
      <c r="C2781">
        <v>126</v>
      </c>
      <c r="F2781" s="1" t="s">
        <v>75</v>
      </c>
      <c r="G2781" s="1" t="s">
        <v>363</v>
      </c>
      <c r="H2781">
        <v>30</v>
      </c>
      <c r="I2781" t="s">
        <v>376</v>
      </c>
      <c r="J2781" s="1" t="s">
        <v>298</v>
      </c>
      <c r="K2781" s="1" t="s">
        <v>358</v>
      </c>
    </row>
    <row r="2782" spans="1:11" x14ac:dyDescent="0.35">
      <c r="A2782">
        <v>966</v>
      </c>
      <c r="B2782" s="1" t="s">
        <v>452</v>
      </c>
      <c r="C2782">
        <v>187</v>
      </c>
      <c r="F2782" s="1" t="s">
        <v>81</v>
      </c>
      <c r="G2782" s="1" t="s">
        <v>363</v>
      </c>
      <c r="H2782">
        <v>15</v>
      </c>
      <c r="I2782" t="s">
        <v>2280</v>
      </c>
      <c r="J2782" s="1" t="s">
        <v>298</v>
      </c>
      <c r="K2782" s="1" t="s">
        <v>476</v>
      </c>
    </row>
    <row r="2783" spans="1:11" x14ac:dyDescent="0.35">
      <c r="A2783">
        <v>1086</v>
      </c>
      <c r="B2783" s="1" t="s">
        <v>452</v>
      </c>
      <c r="C2783">
        <v>210</v>
      </c>
      <c r="F2783" s="1" t="s">
        <v>18</v>
      </c>
      <c r="G2783" s="1" t="s">
        <v>363</v>
      </c>
      <c r="H2783">
        <v>25</v>
      </c>
      <c r="I2783" t="s">
        <v>2280</v>
      </c>
      <c r="J2783" s="1" t="s">
        <v>298</v>
      </c>
      <c r="K2783" s="1" t="s">
        <v>503</v>
      </c>
    </row>
    <row r="2784" spans="1:11" x14ac:dyDescent="0.35">
      <c r="A2784">
        <v>1179</v>
      </c>
      <c r="B2784" s="1" t="s">
        <v>452</v>
      </c>
      <c r="C2784">
        <v>228</v>
      </c>
      <c r="F2784" s="1" t="s">
        <v>538</v>
      </c>
      <c r="G2784" s="1" t="s">
        <v>363</v>
      </c>
      <c r="H2784">
        <v>50</v>
      </c>
      <c r="I2784" t="s">
        <v>906</v>
      </c>
      <c r="J2784" s="1" t="s">
        <v>298</v>
      </c>
      <c r="K2784" s="1" t="s">
        <v>529</v>
      </c>
    </row>
    <row r="2785" spans="1:11" x14ac:dyDescent="0.35">
      <c r="A2785">
        <v>1180</v>
      </c>
      <c r="B2785" s="1" t="s">
        <v>452</v>
      </c>
      <c r="C2785">
        <v>228</v>
      </c>
      <c r="F2785" s="1" t="s">
        <v>43</v>
      </c>
      <c r="G2785" s="1" t="s">
        <v>363</v>
      </c>
      <c r="H2785">
        <v>20</v>
      </c>
      <c r="I2785" t="s">
        <v>2280</v>
      </c>
      <c r="J2785" s="1" t="s">
        <v>298</v>
      </c>
      <c r="K2785" s="1" t="s">
        <v>529</v>
      </c>
    </row>
    <row r="2786" spans="1:11" x14ac:dyDescent="0.35">
      <c r="A2786">
        <v>1311</v>
      </c>
      <c r="B2786" s="1" t="s">
        <v>570</v>
      </c>
      <c r="C2786">
        <v>254</v>
      </c>
      <c r="D2786">
        <v>1</v>
      </c>
      <c r="E2786">
        <v>254</v>
      </c>
      <c r="F2786" s="1" t="s">
        <v>24</v>
      </c>
      <c r="G2786" s="1" t="s">
        <v>363</v>
      </c>
      <c r="H2786">
        <v>25</v>
      </c>
      <c r="I2786" t="s">
        <v>1041</v>
      </c>
      <c r="J2786" s="1" t="s">
        <v>298</v>
      </c>
      <c r="K2786" s="1" t="s">
        <v>563</v>
      </c>
    </row>
    <row r="2787" spans="1:11" x14ac:dyDescent="0.35">
      <c r="A2787">
        <v>1312</v>
      </c>
      <c r="B2787" s="1" t="s">
        <v>570</v>
      </c>
      <c r="C2787">
        <v>254</v>
      </c>
      <c r="F2787" s="1" t="s">
        <v>27</v>
      </c>
      <c r="G2787" s="1" t="s">
        <v>363</v>
      </c>
      <c r="H2787">
        <v>25</v>
      </c>
      <c r="I2787" t="s">
        <v>376</v>
      </c>
      <c r="J2787" s="1" t="s">
        <v>298</v>
      </c>
      <c r="K2787" s="1" t="s">
        <v>563</v>
      </c>
    </row>
    <row r="2788" spans="1:11" x14ac:dyDescent="0.35">
      <c r="A2788">
        <v>2762</v>
      </c>
      <c r="B2788" s="1" t="s">
        <v>979</v>
      </c>
      <c r="C2788">
        <v>538</v>
      </c>
      <c r="D2788">
        <v>1</v>
      </c>
      <c r="E2788">
        <v>538</v>
      </c>
      <c r="F2788" s="1" t="s">
        <v>953</v>
      </c>
      <c r="G2788" s="1" t="s">
        <v>363</v>
      </c>
      <c r="H2788">
        <v>45</v>
      </c>
      <c r="I2788" t="s">
        <v>212</v>
      </c>
      <c r="J2788" s="1" t="s">
        <v>298</v>
      </c>
      <c r="K2788" s="1" t="s">
        <v>996</v>
      </c>
    </row>
    <row r="2789" spans="1:11" x14ac:dyDescent="0.35">
      <c r="A2789">
        <v>2763</v>
      </c>
      <c r="B2789" s="1" t="s">
        <v>979</v>
      </c>
      <c r="C2789">
        <v>538</v>
      </c>
      <c r="F2789" s="1" t="s">
        <v>896</v>
      </c>
      <c r="G2789" s="1" t="s">
        <v>363</v>
      </c>
      <c r="H2789">
        <v>45</v>
      </c>
      <c r="I2789" t="s">
        <v>376</v>
      </c>
      <c r="J2789" s="1" t="s">
        <v>298</v>
      </c>
      <c r="K2789" s="1" t="s">
        <v>996</v>
      </c>
    </row>
    <row r="2790" spans="1:11" x14ac:dyDescent="0.35">
      <c r="A2790">
        <v>2764</v>
      </c>
      <c r="B2790" s="1" t="s">
        <v>979</v>
      </c>
      <c r="C2790">
        <v>538</v>
      </c>
      <c r="F2790" s="1" t="s">
        <v>1004</v>
      </c>
      <c r="G2790" s="1" t="s">
        <v>363</v>
      </c>
      <c r="H2790">
        <v>8</v>
      </c>
      <c r="I2790" t="s">
        <v>376</v>
      </c>
      <c r="J2790" s="1" t="s">
        <v>298</v>
      </c>
      <c r="K2790" s="1" t="s">
        <v>996</v>
      </c>
    </row>
    <row r="2791" spans="1:11" x14ac:dyDescent="0.35">
      <c r="A2791">
        <v>3140</v>
      </c>
      <c r="B2791" s="1" t="s">
        <v>20</v>
      </c>
      <c r="C2791">
        <v>615</v>
      </c>
      <c r="D2791">
        <v>1</v>
      </c>
      <c r="E2791">
        <v>615</v>
      </c>
      <c r="F2791" s="1" t="s">
        <v>875</v>
      </c>
      <c r="G2791" s="1" t="s">
        <v>1105</v>
      </c>
      <c r="H2791">
        <v>35</v>
      </c>
      <c r="I2791" t="s">
        <v>910</v>
      </c>
      <c r="J2791" s="1" t="s">
        <v>879</v>
      </c>
      <c r="K2791" s="1" t="s">
        <v>484</v>
      </c>
    </row>
    <row r="2792" spans="1:11" x14ac:dyDescent="0.35">
      <c r="A2792">
        <v>3141</v>
      </c>
      <c r="B2792" s="1" t="s">
        <v>20</v>
      </c>
      <c r="C2792">
        <v>615</v>
      </c>
      <c r="F2792" s="1" t="s">
        <v>905</v>
      </c>
      <c r="G2792" s="1" t="s">
        <v>1105</v>
      </c>
      <c r="H2792">
        <v>25</v>
      </c>
      <c r="I2792" t="s">
        <v>376</v>
      </c>
      <c r="J2792" s="1" t="s">
        <v>879</v>
      </c>
      <c r="K2792" s="1" t="s">
        <v>484</v>
      </c>
    </row>
    <row r="2793" spans="1:11" x14ac:dyDescent="0.35">
      <c r="A2793">
        <v>3142</v>
      </c>
      <c r="B2793" s="1" t="s">
        <v>20</v>
      </c>
      <c r="C2793">
        <v>615</v>
      </c>
      <c r="F2793" s="1" t="s">
        <v>1106</v>
      </c>
      <c r="G2793" s="1" t="s">
        <v>1105</v>
      </c>
      <c r="H2793">
        <v>8</v>
      </c>
      <c r="I2793" t="s">
        <v>376</v>
      </c>
      <c r="J2793" s="1" t="s">
        <v>879</v>
      </c>
      <c r="K2793" s="1" t="s">
        <v>484</v>
      </c>
    </row>
    <row r="2794" spans="1:11" x14ac:dyDescent="0.35">
      <c r="A2794">
        <v>3143</v>
      </c>
      <c r="B2794" s="1" t="s">
        <v>20</v>
      </c>
      <c r="C2794">
        <v>615</v>
      </c>
      <c r="F2794" s="1" t="s">
        <v>894</v>
      </c>
      <c r="G2794" s="1" t="s">
        <v>1105</v>
      </c>
      <c r="H2794">
        <v>6</v>
      </c>
      <c r="I2794" t="s">
        <v>376</v>
      </c>
      <c r="J2794" s="1" t="s">
        <v>298</v>
      </c>
      <c r="K2794" s="1" t="s">
        <v>484</v>
      </c>
    </row>
    <row r="2795" spans="1:11" x14ac:dyDescent="0.35">
      <c r="A2795">
        <v>3144</v>
      </c>
      <c r="B2795" s="1" t="s">
        <v>20</v>
      </c>
      <c r="C2795">
        <v>615</v>
      </c>
      <c r="F2795" s="1" t="s">
        <v>892</v>
      </c>
      <c r="G2795" s="1" t="s">
        <v>1105</v>
      </c>
      <c r="H2795">
        <v>4</v>
      </c>
      <c r="I2795" t="s">
        <v>376</v>
      </c>
      <c r="J2795" s="1" t="s">
        <v>298</v>
      </c>
      <c r="K2795" s="1" t="s">
        <v>484</v>
      </c>
    </row>
    <row r="2796" spans="1:11" x14ac:dyDescent="0.35">
      <c r="A2796">
        <v>3145</v>
      </c>
      <c r="B2796" s="1" t="s">
        <v>20</v>
      </c>
      <c r="C2796">
        <v>616</v>
      </c>
      <c r="D2796">
        <v>1</v>
      </c>
      <c r="E2796">
        <v>616</v>
      </c>
      <c r="F2796" s="1" t="s">
        <v>875</v>
      </c>
      <c r="G2796" s="1" t="s">
        <v>1105</v>
      </c>
      <c r="H2796">
        <v>1</v>
      </c>
      <c r="I2796" t="s">
        <v>376</v>
      </c>
      <c r="J2796" s="1" t="s">
        <v>298</v>
      </c>
      <c r="K2796" s="1" t="s">
        <v>484</v>
      </c>
    </row>
    <row r="2797" spans="1:11" x14ac:dyDescent="0.35">
      <c r="A2797">
        <v>965</v>
      </c>
      <c r="B2797" s="1" t="s">
        <v>452</v>
      </c>
      <c r="C2797">
        <v>187</v>
      </c>
      <c r="F2797" s="1" t="s">
        <v>18</v>
      </c>
      <c r="G2797" s="1" t="s">
        <v>475</v>
      </c>
      <c r="H2797">
        <v>5</v>
      </c>
      <c r="I2797" t="s">
        <v>376</v>
      </c>
      <c r="J2797" s="1" t="s">
        <v>22</v>
      </c>
      <c r="K2797" s="1" t="s">
        <v>476</v>
      </c>
    </row>
    <row r="2798" spans="1:11" x14ac:dyDescent="0.35">
      <c r="A2798">
        <v>144</v>
      </c>
      <c r="B2798" s="1" t="s">
        <v>20</v>
      </c>
      <c r="C2798">
        <v>27</v>
      </c>
      <c r="D2798">
        <v>1</v>
      </c>
      <c r="E2798">
        <v>27</v>
      </c>
      <c r="F2798" s="1" t="s">
        <v>53</v>
      </c>
      <c r="G2798" s="1" t="s">
        <v>108</v>
      </c>
      <c r="H2798">
        <v>48</v>
      </c>
      <c r="I2798" t="s">
        <v>39</v>
      </c>
      <c r="J2798" s="1" t="s">
        <v>298</v>
      </c>
      <c r="K2798" s="1" t="s">
        <v>100</v>
      </c>
    </row>
    <row r="2799" spans="1:11" x14ac:dyDescent="0.35">
      <c r="A2799">
        <v>145</v>
      </c>
      <c r="B2799" s="1" t="s">
        <v>20</v>
      </c>
      <c r="C2799">
        <v>27</v>
      </c>
      <c r="F2799" s="1" t="s">
        <v>19</v>
      </c>
      <c r="G2799" s="1" t="s">
        <v>108</v>
      </c>
      <c r="H2799">
        <v>40</v>
      </c>
      <c r="I2799" t="s">
        <v>376</v>
      </c>
      <c r="J2799" s="1" t="s">
        <v>298</v>
      </c>
      <c r="K2799" s="1" t="s">
        <v>100</v>
      </c>
    </row>
    <row r="2800" spans="1:11" x14ac:dyDescent="0.35">
      <c r="A2800">
        <v>146</v>
      </c>
      <c r="B2800" s="1" t="s">
        <v>20</v>
      </c>
      <c r="C2800">
        <v>27</v>
      </c>
      <c r="F2800" s="1" t="s">
        <v>50</v>
      </c>
      <c r="G2800" s="1" t="s">
        <v>108</v>
      </c>
      <c r="H2800">
        <v>20</v>
      </c>
      <c r="I2800" t="s">
        <v>39</v>
      </c>
      <c r="J2800" s="1" t="s">
        <v>298</v>
      </c>
      <c r="K2800" s="1" t="s">
        <v>100</v>
      </c>
    </row>
    <row r="2801" spans="1:11" x14ac:dyDescent="0.35">
      <c r="A2801">
        <v>147</v>
      </c>
      <c r="B2801" s="1" t="s">
        <v>20</v>
      </c>
      <c r="C2801">
        <v>27</v>
      </c>
      <c r="F2801" s="1" t="s">
        <v>109</v>
      </c>
      <c r="G2801" s="1" t="s">
        <v>108</v>
      </c>
      <c r="H2801">
        <v>18</v>
      </c>
      <c r="I2801" t="s">
        <v>1932</v>
      </c>
      <c r="J2801" s="1" t="s">
        <v>298</v>
      </c>
      <c r="K2801" s="1" t="s">
        <v>100</v>
      </c>
    </row>
    <row r="2802" spans="1:11" x14ac:dyDescent="0.35">
      <c r="A2802">
        <v>148</v>
      </c>
      <c r="B2802" s="1" t="s">
        <v>20</v>
      </c>
      <c r="C2802">
        <v>27</v>
      </c>
      <c r="F2802" s="1" t="s">
        <v>24</v>
      </c>
      <c r="G2802" s="1" t="s">
        <v>108</v>
      </c>
      <c r="H2802">
        <v>13</v>
      </c>
      <c r="I2802" t="s">
        <v>376</v>
      </c>
      <c r="J2802" s="1" t="s">
        <v>298</v>
      </c>
      <c r="K2802" s="1" t="s">
        <v>100</v>
      </c>
    </row>
    <row r="2803" spans="1:11" x14ac:dyDescent="0.35">
      <c r="A2803">
        <v>149</v>
      </c>
      <c r="B2803" s="1" t="s">
        <v>20</v>
      </c>
      <c r="C2803">
        <v>27</v>
      </c>
      <c r="F2803" s="1" t="s">
        <v>110</v>
      </c>
      <c r="G2803" s="1" t="s">
        <v>108</v>
      </c>
      <c r="H2803">
        <v>14</v>
      </c>
      <c r="I2803" t="s">
        <v>376</v>
      </c>
      <c r="J2803" s="1" t="s">
        <v>298</v>
      </c>
      <c r="K2803" s="1" t="s">
        <v>100</v>
      </c>
    </row>
    <row r="2804" spans="1:11" x14ac:dyDescent="0.35">
      <c r="A2804">
        <v>150</v>
      </c>
      <c r="B2804" s="1" t="s">
        <v>20</v>
      </c>
      <c r="C2804">
        <v>27</v>
      </c>
      <c r="F2804" s="1" t="s">
        <v>16</v>
      </c>
      <c r="G2804" s="1" t="s">
        <v>108</v>
      </c>
      <c r="H2804">
        <v>10</v>
      </c>
      <c r="I2804" t="s">
        <v>376</v>
      </c>
      <c r="J2804" s="1" t="s">
        <v>298</v>
      </c>
      <c r="K2804" s="1" t="s">
        <v>100</v>
      </c>
    </row>
    <row r="2805" spans="1:11" x14ac:dyDescent="0.35">
      <c r="A2805">
        <v>262</v>
      </c>
      <c r="B2805" s="1" t="s">
        <v>20</v>
      </c>
      <c r="C2805">
        <v>52</v>
      </c>
      <c r="F2805" s="1" t="s">
        <v>177</v>
      </c>
      <c r="G2805" s="1" t="s">
        <v>108</v>
      </c>
      <c r="H2805">
        <v>30</v>
      </c>
      <c r="I2805" t="s">
        <v>890</v>
      </c>
      <c r="J2805" s="1" t="s">
        <v>298</v>
      </c>
      <c r="K2805" s="1" t="s">
        <v>170</v>
      </c>
    </row>
    <row r="2806" spans="1:11" x14ac:dyDescent="0.35">
      <c r="A2806">
        <v>857</v>
      </c>
      <c r="B2806" s="1" t="s">
        <v>327</v>
      </c>
      <c r="C2806">
        <v>164</v>
      </c>
      <c r="D2806">
        <v>1</v>
      </c>
      <c r="E2806">
        <v>164</v>
      </c>
      <c r="F2806" s="1" t="s">
        <v>53</v>
      </c>
      <c r="G2806" s="1" t="s">
        <v>108</v>
      </c>
      <c r="H2806">
        <v>80</v>
      </c>
      <c r="I2806" t="s">
        <v>906</v>
      </c>
      <c r="J2806" s="1" t="s">
        <v>298</v>
      </c>
      <c r="K2806" s="1" t="s">
        <v>423</v>
      </c>
    </row>
    <row r="2807" spans="1:11" x14ac:dyDescent="0.35">
      <c r="A2807">
        <v>2534</v>
      </c>
      <c r="B2807" s="1" t="s">
        <v>874</v>
      </c>
      <c r="C2807">
        <v>491</v>
      </c>
      <c r="F2807" s="1" t="s">
        <v>894</v>
      </c>
      <c r="G2807" s="1" t="s">
        <v>108</v>
      </c>
      <c r="H2807">
        <v>21</v>
      </c>
      <c r="I2807" t="s">
        <v>2280</v>
      </c>
      <c r="J2807" s="1" t="s">
        <v>298</v>
      </c>
      <c r="K2807" s="1" t="s">
        <v>240</v>
      </c>
    </row>
    <row r="2808" spans="1:11" x14ac:dyDescent="0.35">
      <c r="A2808">
        <v>2978</v>
      </c>
      <c r="B2808" s="1" t="s">
        <v>20</v>
      </c>
      <c r="C2808">
        <v>581</v>
      </c>
      <c r="D2808">
        <v>1</v>
      </c>
      <c r="E2808">
        <v>581</v>
      </c>
      <c r="F2808" s="1" t="s">
        <v>891</v>
      </c>
      <c r="G2808" s="1" t="s">
        <v>108</v>
      </c>
      <c r="H2808">
        <v>23</v>
      </c>
      <c r="I2808" t="s">
        <v>1002</v>
      </c>
      <c r="J2808" s="1" t="s">
        <v>298</v>
      </c>
      <c r="K2808" s="1" t="s">
        <v>1062</v>
      </c>
    </row>
    <row r="2809" spans="1:11" x14ac:dyDescent="0.35">
      <c r="A2809">
        <v>2979</v>
      </c>
      <c r="B2809" s="1" t="s">
        <v>20</v>
      </c>
      <c r="C2809">
        <v>581</v>
      </c>
      <c r="F2809" s="1" t="s">
        <v>962</v>
      </c>
      <c r="G2809" s="1" t="s">
        <v>108</v>
      </c>
      <c r="H2809">
        <v>22</v>
      </c>
      <c r="I2809" t="s">
        <v>376</v>
      </c>
      <c r="J2809" s="1" t="s">
        <v>298</v>
      </c>
      <c r="K2809" s="1" t="s">
        <v>1062</v>
      </c>
    </row>
    <row r="2810" spans="1:11" x14ac:dyDescent="0.35">
      <c r="A2810">
        <v>2980</v>
      </c>
      <c r="B2810" s="1" t="s">
        <v>20</v>
      </c>
      <c r="C2810">
        <v>581</v>
      </c>
      <c r="F2810" s="1" t="s">
        <v>875</v>
      </c>
      <c r="G2810" s="1" t="s">
        <v>108</v>
      </c>
      <c r="H2810">
        <v>2</v>
      </c>
      <c r="I2810" t="s">
        <v>376</v>
      </c>
      <c r="J2810" s="1" t="s">
        <v>298</v>
      </c>
      <c r="K2810" s="1" t="s">
        <v>1062</v>
      </c>
    </row>
    <row r="2811" spans="1:11" x14ac:dyDescent="0.35">
      <c r="A2811">
        <v>2981</v>
      </c>
      <c r="B2811" s="1" t="s">
        <v>20</v>
      </c>
      <c r="C2811">
        <v>581</v>
      </c>
      <c r="F2811" s="1" t="s">
        <v>893</v>
      </c>
      <c r="G2811" s="1" t="s">
        <v>108</v>
      </c>
      <c r="H2811" t="s">
        <v>355</v>
      </c>
      <c r="I2811" t="s">
        <v>376</v>
      </c>
      <c r="J2811" s="1" t="s">
        <v>298</v>
      </c>
      <c r="K2811" s="1" t="s">
        <v>1062</v>
      </c>
    </row>
    <row r="2812" spans="1:11" x14ac:dyDescent="0.35">
      <c r="A2812">
        <v>1150</v>
      </c>
      <c r="B2812" s="1" t="s">
        <v>452</v>
      </c>
      <c r="C2812">
        <v>223</v>
      </c>
      <c r="F2812" s="1" t="s">
        <v>223</v>
      </c>
      <c r="G2812" s="1" t="s">
        <v>527</v>
      </c>
      <c r="H2812">
        <v>40</v>
      </c>
      <c r="I2812" t="s">
        <v>2033</v>
      </c>
      <c r="J2812" s="1" t="s">
        <v>22</v>
      </c>
      <c r="K2812" s="1" t="s">
        <v>524</v>
      </c>
    </row>
    <row r="2813" spans="1:11" x14ac:dyDescent="0.35">
      <c r="A2813">
        <v>1517</v>
      </c>
      <c r="B2813" s="1" t="s">
        <v>452</v>
      </c>
      <c r="C2813">
        <v>293</v>
      </c>
      <c r="D2813">
        <v>1</v>
      </c>
      <c r="E2813">
        <v>293</v>
      </c>
      <c r="F2813" s="1" t="s">
        <v>37</v>
      </c>
      <c r="G2813" s="1" t="s">
        <v>639</v>
      </c>
      <c r="H2813">
        <v>45</v>
      </c>
      <c r="I2813" t="s">
        <v>906</v>
      </c>
      <c r="J2813" s="1" t="s">
        <v>22</v>
      </c>
      <c r="K2813" s="1" t="s">
        <v>637</v>
      </c>
    </row>
    <row r="2814" spans="1:11" x14ac:dyDescent="0.35">
      <c r="A2814">
        <v>1518</v>
      </c>
      <c r="B2814" s="1" t="s">
        <v>452</v>
      </c>
      <c r="C2814">
        <v>293</v>
      </c>
      <c r="F2814" s="1" t="s">
        <v>19</v>
      </c>
      <c r="G2814" s="1" t="s">
        <v>639</v>
      </c>
      <c r="H2814">
        <v>42</v>
      </c>
      <c r="I2814" t="s">
        <v>376</v>
      </c>
      <c r="J2814" s="1" t="s">
        <v>298</v>
      </c>
      <c r="K2814" s="1" t="s">
        <v>637</v>
      </c>
    </row>
    <row r="2815" spans="1:11" x14ac:dyDescent="0.35">
      <c r="A2815">
        <v>912</v>
      </c>
      <c r="B2815" s="1" t="s">
        <v>286</v>
      </c>
      <c r="C2815">
        <v>177</v>
      </c>
      <c r="D2815">
        <v>1</v>
      </c>
      <c r="E2815">
        <v>177</v>
      </c>
      <c r="F2815" s="1" t="s">
        <v>24</v>
      </c>
      <c r="G2815" s="1" t="s">
        <v>445</v>
      </c>
      <c r="H2815">
        <v>50</v>
      </c>
      <c r="I2815" t="s">
        <v>877</v>
      </c>
      <c r="J2815" s="1" t="s">
        <v>298</v>
      </c>
      <c r="K2815" s="1" t="s">
        <v>438</v>
      </c>
    </row>
    <row r="2816" spans="1:11" x14ac:dyDescent="0.35">
      <c r="A2816">
        <v>913</v>
      </c>
      <c r="B2816" s="1" t="s">
        <v>286</v>
      </c>
      <c r="C2816">
        <v>177</v>
      </c>
      <c r="F2816" s="1" t="s">
        <v>19</v>
      </c>
      <c r="G2816" s="1" t="s">
        <v>445</v>
      </c>
      <c r="H2816">
        <v>50</v>
      </c>
      <c r="I2816" t="s">
        <v>376</v>
      </c>
      <c r="J2816" s="1" t="s">
        <v>22</v>
      </c>
      <c r="K2816" s="1" t="s">
        <v>438</v>
      </c>
    </row>
    <row r="2817" spans="1:11" x14ac:dyDescent="0.35">
      <c r="A2817">
        <v>914</v>
      </c>
      <c r="B2817" s="1" t="s">
        <v>286</v>
      </c>
      <c r="C2817">
        <v>177</v>
      </c>
      <c r="F2817" s="1" t="s">
        <v>23</v>
      </c>
      <c r="G2817" s="1" t="s">
        <v>445</v>
      </c>
      <c r="H2817">
        <v>20</v>
      </c>
      <c r="I2817" t="s">
        <v>376</v>
      </c>
      <c r="J2817" s="1" t="s">
        <v>22</v>
      </c>
      <c r="K2817" s="1" t="s">
        <v>438</v>
      </c>
    </row>
    <row r="2818" spans="1:11" x14ac:dyDescent="0.35">
      <c r="A2818">
        <v>915</v>
      </c>
      <c r="B2818" s="1" t="s">
        <v>286</v>
      </c>
      <c r="C2818">
        <v>177</v>
      </c>
      <c r="F2818" s="1" t="s">
        <v>18</v>
      </c>
      <c r="G2818" s="1" t="s">
        <v>445</v>
      </c>
      <c r="H2818">
        <v>50</v>
      </c>
      <c r="I2818" t="s">
        <v>376</v>
      </c>
      <c r="J2818" s="1" t="s">
        <v>298</v>
      </c>
      <c r="K2818" s="1" t="s">
        <v>446</v>
      </c>
    </row>
    <row r="2819" spans="1:11" x14ac:dyDescent="0.35">
      <c r="A2819">
        <v>588</v>
      </c>
      <c r="B2819" s="1" t="s">
        <v>334</v>
      </c>
      <c r="C2819">
        <v>114</v>
      </c>
      <c r="F2819" s="1" t="s">
        <v>137</v>
      </c>
      <c r="G2819" s="1" t="s">
        <v>342</v>
      </c>
      <c r="H2819">
        <v>70</v>
      </c>
      <c r="I2819" t="s">
        <v>376</v>
      </c>
      <c r="J2819" s="1" t="s">
        <v>298</v>
      </c>
      <c r="K2819" s="1" t="s">
        <v>339</v>
      </c>
    </row>
    <row r="2820" spans="1:11" x14ac:dyDescent="0.35">
      <c r="A2820">
        <v>2351</v>
      </c>
      <c r="B2820" s="1" t="s">
        <v>827</v>
      </c>
      <c r="C2820">
        <v>464</v>
      </c>
      <c r="D2820">
        <v>1</v>
      </c>
      <c r="E2820">
        <v>464</v>
      </c>
      <c r="F2820" s="1" t="s">
        <v>24</v>
      </c>
      <c r="G2820" s="1" t="s">
        <v>828</v>
      </c>
      <c r="H2820">
        <v>60</v>
      </c>
      <c r="I2820" t="s">
        <v>978</v>
      </c>
      <c r="J2820" s="1" t="s">
        <v>298</v>
      </c>
      <c r="K2820" s="1" t="s">
        <v>84</v>
      </c>
    </row>
    <row r="2821" spans="1:11" x14ac:dyDescent="0.35">
      <c r="A2821">
        <v>2352</v>
      </c>
      <c r="B2821" s="1" t="s">
        <v>827</v>
      </c>
      <c r="C2821">
        <v>464</v>
      </c>
      <c r="F2821" s="1" t="s">
        <v>12</v>
      </c>
      <c r="G2821" s="1" t="s">
        <v>828</v>
      </c>
      <c r="H2821">
        <v>25</v>
      </c>
      <c r="I2821" t="s">
        <v>39</v>
      </c>
      <c r="J2821" s="1" t="s">
        <v>298</v>
      </c>
      <c r="K2821" s="1" t="s">
        <v>84</v>
      </c>
    </row>
    <row r="2822" spans="1:11" x14ac:dyDescent="0.35">
      <c r="A2822">
        <v>2353</v>
      </c>
      <c r="B2822" s="1" t="s">
        <v>827</v>
      </c>
      <c r="C2822">
        <v>464</v>
      </c>
      <c r="F2822" s="1" t="s">
        <v>51</v>
      </c>
      <c r="G2822" s="1" t="s">
        <v>828</v>
      </c>
      <c r="H2822">
        <v>20</v>
      </c>
      <c r="I2822" t="s">
        <v>39</v>
      </c>
      <c r="J2822" s="1" t="s">
        <v>298</v>
      </c>
      <c r="K2822" s="1" t="s">
        <v>84</v>
      </c>
    </row>
    <row r="2823" spans="1:11" x14ac:dyDescent="0.35">
      <c r="A2823">
        <v>2354</v>
      </c>
      <c r="B2823" s="1" t="s">
        <v>829</v>
      </c>
      <c r="C2823">
        <v>464</v>
      </c>
      <c r="F2823" s="1" t="s">
        <v>24</v>
      </c>
      <c r="G2823" s="1" t="s">
        <v>828</v>
      </c>
      <c r="H2823">
        <v>20</v>
      </c>
      <c r="I2823" t="s">
        <v>212</v>
      </c>
      <c r="J2823" s="1" t="s">
        <v>298</v>
      </c>
      <c r="K2823" s="1" t="s">
        <v>100</v>
      </c>
    </row>
    <row r="2824" spans="1:11" x14ac:dyDescent="0.35">
      <c r="A2824">
        <v>2355</v>
      </c>
      <c r="B2824" s="1" t="s">
        <v>829</v>
      </c>
      <c r="C2824">
        <v>464</v>
      </c>
      <c r="F2824" s="1" t="s">
        <v>165</v>
      </c>
      <c r="G2824" s="1" t="s">
        <v>828</v>
      </c>
      <c r="H2824">
        <v>15</v>
      </c>
      <c r="I2824" t="s">
        <v>376</v>
      </c>
      <c r="J2824" s="1" t="s">
        <v>298</v>
      </c>
      <c r="K2824" s="1" t="s">
        <v>100</v>
      </c>
    </row>
    <row r="2825" spans="1:11" x14ac:dyDescent="0.35">
      <c r="A2825">
        <v>377</v>
      </c>
      <c r="B2825" s="1" t="s">
        <v>20</v>
      </c>
      <c r="C2825">
        <v>74</v>
      </c>
      <c r="F2825" s="1" t="s">
        <v>36</v>
      </c>
      <c r="G2825" s="1" t="s">
        <v>246</v>
      </c>
      <c r="H2825">
        <v>20</v>
      </c>
      <c r="I2825" t="s">
        <v>1956</v>
      </c>
      <c r="J2825" s="1" t="s">
        <v>298</v>
      </c>
      <c r="K2825" s="1" t="s">
        <v>240</v>
      </c>
    </row>
    <row r="2826" spans="1:11" x14ac:dyDescent="0.35">
      <c r="A2826">
        <v>378</v>
      </c>
      <c r="B2826" s="1" t="s">
        <v>20</v>
      </c>
      <c r="C2826">
        <v>74</v>
      </c>
      <c r="F2826" s="1" t="s">
        <v>16</v>
      </c>
      <c r="G2826" s="1" t="s">
        <v>246</v>
      </c>
      <c r="H2826">
        <v>20</v>
      </c>
      <c r="I2826" t="s">
        <v>376</v>
      </c>
      <c r="J2826" s="1" t="s">
        <v>298</v>
      </c>
      <c r="K2826" s="1" t="s">
        <v>240</v>
      </c>
    </row>
    <row r="2827" spans="1:11" x14ac:dyDescent="0.35">
      <c r="A2827">
        <v>678</v>
      </c>
      <c r="B2827" s="1" t="s">
        <v>378</v>
      </c>
      <c r="C2827">
        <v>134</v>
      </c>
      <c r="F2827" s="1" t="s">
        <v>179</v>
      </c>
      <c r="G2827" s="1" t="s">
        <v>380</v>
      </c>
      <c r="H2827">
        <v>30</v>
      </c>
      <c r="I2827" t="s">
        <v>1997</v>
      </c>
      <c r="J2827" s="1" t="s">
        <v>298</v>
      </c>
      <c r="K2827" s="1" t="s">
        <v>370</v>
      </c>
    </row>
    <row r="2828" spans="1:11" x14ac:dyDescent="0.35">
      <c r="A2828">
        <v>679</v>
      </c>
      <c r="B2828" s="1" t="s">
        <v>378</v>
      </c>
      <c r="C2828">
        <v>134</v>
      </c>
      <c r="F2828" s="1" t="s">
        <v>12</v>
      </c>
      <c r="G2828" s="1" t="s">
        <v>380</v>
      </c>
      <c r="H2828">
        <v>7</v>
      </c>
      <c r="I2828" t="s">
        <v>376</v>
      </c>
      <c r="J2828" s="1" t="s">
        <v>298</v>
      </c>
      <c r="K2828" s="1" t="s">
        <v>370</v>
      </c>
    </row>
    <row r="2829" spans="1:11" x14ac:dyDescent="0.35">
      <c r="A2829">
        <v>680</v>
      </c>
      <c r="B2829" s="1" t="s">
        <v>378</v>
      </c>
      <c r="C2829">
        <v>134</v>
      </c>
      <c r="F2829" s="1" t="s">
        <v>36</v>
      </c>
      <c r="G2829" s="1" t="s">
        <v>380</v>
      </c>
      <c r="H2829">
        <v>5</v>
      </c>
      <c r="I2829" t="s">
        <v>376</v>
      </c>
      <c r="J2829" s="1" t="s">
        <v>298</v>
      </c>
      <c r="K2829" s="1" t="s">
        <v>370</v>
      </c>
    </row>
    <row r="2830" spans="1:11" x14ac:dyDescent="0.35">
      <c r="A2830">
        <v>681</v>
      </c>
      <c r="B2830" s="1" t="s">
        <v>378</v>
      </c>
      <c r="C2830">
        <v>134</v>
      </c>
      <c r="F2830" s="1" t="s">
        <v>168</v>
      </c>
      <c r="G2830" s="1" t="s">
        <v>380</v>
      </c>
      <c r="H2830">
        <v>4</v>
      </c>
      <c r="I2830" t="s">
        <v>376</v>
      </c>
      <c r="J2830" s="1" t="s">
        <v>298</v>
      </c>
      <c r="K2830" s="1" t="s">
        <v>370</v>
      </c>
    </row>
    <row r="2831" spans="1:11" x14ac:dyDescent="0.35">
      <c r="A2831">
        <v>682</v>
      </c>
      <c r="B2831" s="1" t="s">
        <v>378</v>
      </c>
      <c r="C2831">
        <v>134</v>
      </c>
      <c r="F2831" s="1" t="s">
        <v>51</v>
      </c>
      <c r="G2831" s="1" t="s">
        <v>380</v>
      </c>
      <c r="H2831">
        <v>2</v>
      </c>
      <c r="I2831" t="s">
        <v>376</v>
      </c>
      <c r="J2831" s="1" t="s">
        <v>298</v>
      </c>
      <c r="K2831" s="1" t="s">
        <v>370</v>
      </c>
    </row>
    <row r="2832" spans="1:11" x14ac:dyDescent="0.35">
      <c r="A2832">
        <v>2371</v>
      </c>
      <c r="B2832" s="1" t="s">
        <v>839</v>
      </c>
      <c r="C2832">
        <v>467</v>
      </c>
      <c r="F2832" s="1" t="s">
        <v>36</v>
      </c>
      <c r="G2832" s="1" t="s">
        <v>380</v>
      </c>
      <c r="H2832">
        <v>25</v>
      </c>
      <c r="I2832" t="s">
        <v>2281</v>
      </c>
      <c r="J2832" s="1" t="s">
        <v>317</v>
      </c>
      <c r="K2832" s="1" t="s">
        <v>100</v>
      </c>
    </row>
    <row r="2833" spans="1:11" x14ac:dyDescent="0.35">
      <c r="A2833">
        <v>1531</v>
      </c>
      <c r="B2833" s="1" t="s">
        <v>452</v>
      </c>
      <c r="C2833">
        <v>294</v>
      </c>
      <c r="F2833" s="1" t="s">
        <v>74</v>
      </c>
      <c r="G2833" s="1" t="s">
        <v>646</v>
      </c>
      <c r="H2833">
        <v>40</v>
      </c>
      <c r="I2833" t="s">
        <v>376</v>
      </c>
      <c r="J2833" s="1" t="s">
        <v>317</v>
      </c>
      <c r="K2833" s="1" t="s">
        <v>637</v>
      </c>
    </row>
    <row r="2834" spans="1:11" x14ac:dyDescent="0.35">
      <c r="A2834">
        <v>1959</v>
      </c>
      <c r="B2834" s="1" t="s">
        <v>649</v>
      </c>
      <c r="C2834">
        <v>386</v>
      </c>
      <c r="D2834">
        <v>1</v>
      </c>
      <c r="E2834">
        <v>386</v>
      </c>
      <c r="F2834" s="1" t="s">
        <v>18</v>
      </c>
      <c r="G2834" s="1" t="s">
        <v>732</v>
      </c>
      <c r="H2834">
        <v>35</v>
      </c>
      <c r="I2834" t="s">
        <v>2069</v>
      </c>
      <c r="J2834" s="1" t="s">
        <v>22</v>
      </c>
      <c r="K2834" s="1" t="s">
        <v>728</v>
      </c>
    </row>
    <row r="2835" spans="1:11" x14ac:dyDescent="0.35">
      <c r="A2835">
        <v>1960</v>
      </c>
      <c r="B2835" s="1" t="s">
        <v>649</v>
      </c>
      <c r="C2835">
        <v>386</v>
      </c>
      <c r="F2835" s="1" t="s">
        <v>62</v>
      </c>
      <c r="G2835" s="1" t="s">
        <v>732</v>
      </c>
      <c r="H2835">
        <v>8</v>
      </c>
      <c r="I2835" t="s">
        <v>376</v>
      </c>
      <c r="J2835" s="1" t="s">
        <v>317</v>
      </c>
      <c r="K2835" s="1" t="s">
        <v>733</v>
      </c>
    </row>
    <row r="2836" spans="1:11" x14ac:dyDescent="0.35">
      <c r="A2836">
        <v>1961</v>
      </c>
      <c r="B2836" s="1" t="s">
        <v>649</v>
      </c>
      <c r="C2836">
        <v>386</v>
      </c>
      <c r="F2836" s="1" t="s">
        <v>12</v>
      </c>
      <c r="G2836" s="1" t="s">
        <v>732</v>
      </c>
      <c r="H2836">
        <v>5</v>
      </c>
      <c r="I2836" t="s">
        <v>376</v>
      </c>
      <c r="J2836" s="1" t="s">
        <v>298</v>
      </c>
      <c r="K2836" s="1" t="s">
        <v>733</v>
      </c>
    </row>
    <row r="2837" spans="1:11" x14ac:dyDescent="0.35">
      <c r="A2837">
        <v>1962</v>
      </c>
      <c r="B2837" s="1" t="s">
        <v>649</v>
      </c>
      <c r="C2837">
        <v>386</v>
      </c>
      <c r="F2837" s="1" t="s">
        <v>18</v>
      </c>
      <c r="G2837" s="1" t="s">
        <v>732</v>
      </c>
      <c r="H2837">
        <v>3</v>
      </c>
      <c r="I2837" t="s">
        <v>376</v>
      </c>
      <c r="J2837" s="1" t="s">
        <v>298</v>
      </c>
      <c r="K2837" s="1" t="s">
        <v>733</v>
      </c>
    </row>
    <row r="2838" spans="1:11" x14ac:dyDescent="0.35">
      <c r="A2838">
        <v>220</v>
      </c>
      <c r="B2838" s="1" t="s">
        <v>20</v>
      </c>
      <c r="C2838">
        <v>42</v>
      </c>
      <c r="D2838">
        <v>1</v>
      </c>
      <c r="E2838">
        <v>42</v>
      </c>
      <c r="F2838" s="1" t="s">
        <v>141</v>
      </c>
      <c r="G2838" s="1" t="s">
        <v>142</v>
      </c>
      <c r="H2838">
        <v>55</v>
      </c>
      <c r="I2838" t="s">
        <v>910</v>
      </c>
      <c r="J2838" s="1" t="s">
        <v>22</v>
      </c>
      <c r="K2838" s="1" t="s">
        <v>130</v>
      </c>
    </row>
    <row r="2839" spans="1:11" x14ac:dyDescent="0.35">
      <c r="A2839">
        <v>221</v>
      </c>
      <c r="B2839" s="1" t="s">
        <v>20</v>
      </c>
      <c r="C2839">
        <v>42</v>
      </c>
      <c r="F2839" s="1" t="s">
        <v>43</v>
      </c>
      <c r="G2839" s="1" t="s">
        <v>142</v>
      </c>
      <c r="H2839">
        <v>15</v>
      </c>
      <c r="I2839" t="s">
        <v>376</v>
      </c>
      <c r="J2839" s="1" t="s">
        <v>298</v>
      </c>
      <c r="K2839" s="1" t="s">
        <v>130</v>
      </c>
    </row>
    <row r="2840" spans="1:11" x14ac:dyDescent="0.35">
      <c r="A2840">
        <v>222</v>
      </c>
      <c r="B2840" s="1" t="s">
        <v>20</v>
      </c>
      <c r="C2840">
        <v>42</v>
      </c>
      <c r="F2840" s="1" t="s">
        <v>110</v>
      </c>
      <c r="G2840" s="1" t="s">
        <v>142</v>
      </c>
      <c r="H2840">
        <v>13</v>
      </c>
      <c r="I2840" t="s">
        <v>376</v>
      </c>
      <c r="J2840" s="1" t="s">
        <v>298</v>
      </c>
      <c r="K2840" s="1" t="s">
        <v>130</v>
      </c>
    </row>
    <row r="2841" spans="1:11" x14ac:dyDescent="0.35">
      <c r="A2841">
        <v>6</v>
      </c>
      <c r="B2841" s="1" t="s">
        <v>20</v>
      </c>
      <c r="C2841">
        <v>2</v>
      </c>
      <c r="D2841">
        <v>1</v>
      </c>
      <c r="E2841">
        <v>2</v>
      </c>
      <c r="F2841" s="1" t="s">
        <v>12</v>
      </c>
      <c r="G2841" s="1" t="s">
        <v>21</v>
      </c>
      <c r="H2841">
        <v>70</v>
      </c>
      <c r="I2841" t="s">
        <v>978</v>
      </c>
      <c r="J2841" s="1" t="s">
        <v>22</v>
      </c>
      <c r="K2841" s="1" t="s">
        <v>15</v>
      </c>
    </row>
    <row r="2842" spans="1:11" x14ac:dyDescent="0.35">
      <c r="A2842">
        <v>7</v>
      </c>
      <c r="B2842" s="1" t="s">
        <v>20</v>
      </c>
      <c r="C2842">
        <v>2</v>
      </c>
      <c r="F2842" s="1" t="s">
        <v>23</v>
      </c>
      <c r="G2842" s="1" t="s">
        <v>21</v>
      </c>
      <c r="H2842">
        <v>65</v>
      </c>
      <c r="I2842" t="s">
        <v>376</v>
      </c>
      <c r="J2842" s="1" t="s">
        <v>22</v>
      </c>
      <c r="K2842" s="1" t="s">
        <v>15</v>
      </c>
    </row>
    <row r="2843" spans="1:11" x14ac:dyDescent="0.35">
      <c r="A2843">
        <v>8</v>
      </c>
      <c r="B2843" s="1" t="s">
        <v>20</v>
      </c>
      <c r="C2843">
        <v>2</v>
      </c>
      <c r="F2843" s="1" t="s">
        <v>24</v>
      </c>
      <c r="G2843" s="1" t="s">
        <v>21</v>
      </c>
      <c r="H2843">
        <v>30</v>
      </c>
      <c r="I2843" t="s">
        <v>376</v>
      </c>
      <c r="J2843" s="1" t="s">
        <v>22</v>
      </c>
      <c r="K2843" s="1" t="s">
        <v>15</v>
      </c>
    </row>
    <row r="2844" spans="1:11" x14ac:dyDescent="0.35">
      <c r="A2844">
        <v>324</v>
      </c>
      <c r="B2844" s="1" t="s">
        <v>210</v>
      </c>
      <c r="C2844">
        <v>63</v>
      </c>
      <c r="D2844">
        <v>1</v>
      </c>
      <c r="E2844">
        <v>63</v>
      </c>
      <c r="F2844" s="1" t="s">
        <v>24</v>
      </c>
      <c r="G2844" s="1" t="s">
        <v>211</v>
      </c>
      <c r="H2844">
        <v>65</v>
      </c>
      <c r="I2844" t="s">
        <v>212</v>
      </c>
      <c r="J2844" s="1" t="s">
        <v>298</v>
      </c>
      <c r="K2844" s="1" t="s">
        <v>199</v>
      </c>
    </row>
    <row r="2845" spans="1:11" x14ac:dyDescent="0.35">
      <c r="A2845">
        <v>325</v>
      </c>
      <c r="B2845" s="1" t="s">
        <v>210</v>
      </c>
      <c r="C2845">
        <v>63</v>
      </c>
      <c r="F2845" s="1" t="s">
        <v>86</v>
      </c>
      <c r="G2845" s="1" t="s">
        <v>211</v>
      </c>
      <c r="H2845">
        <v>60</v>
      </c>
      <c r="I2845" t="s">
        <v>376</v>
      </c>
      <c r="J2845" s="1" t="s">
        <v>298</v>
      </c>
      <c r="K2845" s="1" t="s">
        <v>199</v>
      </c>
    </row>
    <row r="2846" spans="1:11" x14ac:dyDescent="0.35">
      <c r="A2846">
        <v>326</v>
      </c>
      <c r="B2846" s="1" t="s">
        <v>210</v>
      </c>
      <c r="C2846">
        <v>63</v>
      </c>
      <c r="F2846" s="1" t="s">
        <v>18</v>
      </c>
      <c r="G2846" s="1" t="s">
        <v>211</v>
      </c>
      <c r="H2846">
        <v>22</v>
      </c>
      <c r="I2846" t="s">
        <v>376</v>
      </c>
      <c r="J2846" s="1" t="s">
        <v>298</v>
      </c>
      <c r="K2846" s="1" t="s">
        <v>213</v>
      </c>
    </row>
    <row r="2847" spans="1:11" x14ac:dyDescent="0.35">
      <c r="A2847">
        <v>348</v>
      </c>
      <c r="B2847" s="1" t="s">
        <v>227</v>
      </c>
      <c r="C2847">
        <v>68</v>
      </c>
      <c r="D2847">
        <v>1</v>
      </c>
      <c r="E2847">
        <v>68</v>
      </c>
      <c r="F2847" s="1" t="s">
        <v>111</v>
      </c>
      <c r="G2847" s="1" t="s">
        <v>211</v>
      </c>
      <c r="H2847">
        <v>48</v>
      </c>
      <c r="I2847" t="s">
        <v>212</v>
      </c>
      <c r="J2847" s="1" t="s">
        <v>298</v>
      </c>
      <c r="K2847" s="1" t="s">
        <v>213</v>
      </c>
    </row>
    <row r="2848" spans="1:11" x14ac:dyDescent="0.35">
      <c r="A2848">
        <v>349</v>
      </c>
      <c r="B2848" s="1" t="s">
        <v>227</v>
      </c>
      <c r="C2848">
        <v>68</v>
      </c>
      <c r="F2848" s="1" t="s">
        <v>40</v>
      </c>
      <c r="G2848" s="1" t="s">
        <v>211</v>
      </c>
      <c r="H2848">
        <v>46</v>
      </c>
      <c r="I2848" t="s">
        <v>376</v>
      </c>
      <c r="J2848" s="1" t="s">
        <v>298</v>
      </c>
      <c r="K2848" s="1" t="s">
        <v>213</v>
      </c>
    </row>
    <row r="2849" spans="1:24" x14ac:dyDescent="0.35">
      <c r="A2849">
        <v>350</v>
      </c>
      <c r="B2849" s="1" t="s">
        <v>227</v>
      </c>
      <c r="C2849">
        <v>68</v>
      </c>
      <c r="F2849" s="1" t="s">
        <v>12</v>
      </c>
      <c r="G2849" s="1" t="s">
        <v>211</v>
      </c>
      <c r="H2849">
        <v>25</v>
      </c>
      <c r="I2849" t="s">
        <v>212</v>
      </c>
      <c r="J2849" s="1" t="s">
        <v>298</v>
      </c>
      <c r="K2849" s="1" t="s">
        <v>213</v>
      </c>
    </row>
    <row r="2850" spans="1:24" x14ac:dyDescent="0.35">
      <c r="A2850">
        <v>351</v>
      </c>
      <c r="B2850" s="1" t="s">
        <v>227</v>
      </c>
      <c r="C2850">
        <v>68</v>
      </c>
      <c r="F2850" s="1" t="s">
        <v>40</v>
      </c>
      <c r="G2850" s="1" t="s">
        <v>211</v>
      </c>
      <c r="H2850">
        <v>22</v>
      </c>
      <c r="I2850" t="s">
        <v>376</v>
      </c>
      <c r="J2850" s="1" t="s">
        <v>298</v>
      </c>
      <c r="K2850" s="1" t="s">
        <v>231</v>
      </c>
    </row>
    <row r="2851" spans="1:24" x14ac:dyDescent="0.35">
      <c r="A2851">
        <v>352</v>
      </c>
      <c r="B2851" s="1" t="s">
        <v>227</v>
      </c>
      <c r="C2851">
        <v>68</v>
      </c>
      <c r="F2851" s="1" t="s">
        <v>16</v>
      </c>
      <c r="G2851" s="1" t="s">
        <v>211</v>
      </c>
      <c r="H2851">
        <v>16</v>
      </c>
      <c r="I2851" t="s">
        <v>376</v>
      </c>
      <c r="J2851" s="1" t="s">
        <v>298</v>
      </c>
      <c r="K2851" s="1" t="s">
        <v>231</v>
      </c>
    </row>
    <row r="2852" spans="1:24" x14ac:dyDescent="0.35">
      <c r="A2852">
        <v>353</v>
      </c>
      <c r="B2852" s="1" t="s">
        <v>227</v>
      </c>
      <c r="C2852">
        <v>68</v>
      </c>
      <c r="F2852" s="1" t="s">
        <v>154</v>
      </c>
      <c r="G2852" s="1" t="s">
        <v>211</v>
      </c>
      <c r="H2852">
        <v>15</v>
      </c>
      <c r="I2852" t="s">
        <v>376</v>
      </c>
      <c r="J2852" s="1" t="s">
        <v>298</v>
      </c>
      <c r="K2852" s="1" t="s">
        <v>231</v>
      </c>
    </row>
    <row r="2853" spans="1:24" x14ac:dyDescent="0.35">
      <c r="A2853">
        <v>354</v>
      </c>
      <c r="B2853" s="1" t="s">
        <v>227</v>
      </c>
      <c r="C2853">
        <v>68</v>
      </c>
      <c r="F2853" s="1" t="s">
        <v>232</v>
      </c>
      <c r="G2853" s="1" t="s">
        <v>211</v>
      </c>
      <c r="H2853">
        <v>9</v>
      </c>
      <c r="I2853" t="s">
        <v>376</v>
      </c>
      <c r="J2853" s="1" t="s">
        <v>298</v>
      </c>
      <c r="K2853" s="1" t="s">
        <v>231</v>
      </c>
    </row>
    <row r="2854" spans="1:24" x14ac:dyDescent="0.35">
      <c r="A2854">
        <v>1529</v>
      </c>
      <c r="B2854" s="1" t="s">
        <v>452</v>
      </c>
      <c r="C2854">
        <v>294</v>
      </c>
      <c r="F2854" s="1" t="s">
        <v>36</v>
      </c>
      <c r="G2854" s="1" t="s">
        <v>644</v>
      </c>
      <c r="H2854">
        <v>20</v>
      </c>
      <c r="I2854" t="s">
        <v>2054</v>
      </c>
      <c r="J2854" s="1" t="s">
        <v>298</v>
      </c>
      <c r="K2854" s="1" t="s">
        <v>637</v>
      </c>
    </row>
    <row r="2855" spans="1:24" x14ac:dyDescent="0.35">
      <c r="A2855">
        <v>380</v>
      </c>
      <c r="B2855" s="1" t="s">
        <v>20</v>
      </c>
      <c r="C2855">
        <v>74</v>
      </c>
      <c r="F2855" s="1" t="s">
        <v>43</v>
      </c>
      <c r="G2855" s="1" t="s">
        <v>247</v>
      </c>
      <c r="H2855">
        <v>15</v>
      </c>
      <c r="I2855" t="s">
        <v>2280</v>
      </c>
      <c r="J2855" s="1" t="s">
        <v>298</v>
      </c>
      <c r="K2855" s="1" t="s">
        <v>240</v>
      </c>
    </row>
    <row r="2856" spans="1:24" x14ac:dyDescent="0.35">
      <c r="A2856">
        <v>557</v>
      </c>
      <c r="B2856" s="1" t="s">
        <v>334</v>
      </c>
      <c r="C2856">
        <v>110</v>
      </c>
      <c r="D2856">
        <v>1</v>
      </c>
      <c r="E2856">
        <v>110</v>
      </c>
      <c r="F2856" s="1" t="s">
        <v>101</v>
      </c>
      <c r="G2856" s="1" t="s">
        <v>335</v>
      </c>
      <c r="H2856">
        <v>35</v>
      </c>
      <c r="I2856" t="s">
        <v>376</v>
      </c>
      <c r="J2856" s="1" t="s">
        <v>298</v>
      </c>
      <c r="K2856" s="1" t="s">
        <v>331</v>
      </c>
    </row>
    <row r="2857" spans="1:24" x14ac:dyDescent="0.35">
      <c r="A2857">
        <v>558</v>
      </c>
      <c r="B2857" s="1" t="s">
        <v>334</v>
      </c>
      <c r="C2857">
        <v>110</v>
      </c>
      <c r="F2857" s="1" t="s">
        <v>58</v>
      </c>
      <c r="G2857" s="1" t="s">
        <v>335</v>
      </c>
      <c r="H2857">
        <v>25</v>
      </c>
      <c r="I2857" t="s">
        <v>376</v>
      </c>
      <c r="J2857" s="1" t="s">
        <v>298</v>
      </c>
      <c r="K2857" s="1" t="s">
        <v>331</v>
      </c>
    </row>
    <row r="2858" spans="1:24" x14ac:dyDescent="0.35">
      <c r="A2858">
        <v>559</v>
      </c>
      <c r="B2858" s="1" t="s">
        <v>334</v>
      </c>
      <c r="C2858">
        <v>110</v>
      </c>
      <c r="F2858" s="1" t="s">
        <v>43</v>
      </c>
      <c r="G2858" s="1" t="s">
        <v>335</v>
      </c>
      <c r="H2858">
        <v>9</v>
      </c>
      <c r="I2858" t="s">
        <v>376</v>
      </c>
      <c r="J2858" s="1" t="s">
        <v>298</v>
      </c>
      <c r="K2858" s="1" t="s">
        <v>331</v>
      </c>
    </row>
    <row r="2859" spans="1:24" x14ac:dyDescent="0.35">
      <c r="A2859">
        <v>560</v>
      </c>
      <c r="B2859" s="1" t="s">
        <v>334</v>
      </c>
      <c r="C2859">
        <v>110</v>
      </c>
      <c r="F2859" s="1" t="s">
        <v>336</v>
      </c>
      <c r="G2859" s="1" t="s">
        <v>335</v>
      </c>
      <c r="H2859">
        <v>5</v>
      </c>
      <c r="I2859" t="s">
        <v>376</v>
      </c>
      <c r="J2859" s="1" t="s">
        <v>298</v>
      </c>
      <c r="K2859" s="1" t="s">
        <v>331</v>
      </c>
    </row>
    <row r="2860" spans="1:24" x14ac:dyDescent="0.35">
      <c r="A2860">
        <v>561</v>
      </c>
      <c r="B2860" s="1" t="s">
        <v>334</v>
      </c>
      <c r="C2860">
        <v>110</v>
      </c>
      <c r="F2860" s="1" t="s">
        <v>36</v>
      </c>
      <c r="G2860" s="1" t="s">
        <v>335</v>
      </c>
      <c r="H2860">
        <v>2</v>
      </c>
      <c r="I2860" t="s">
        <v>376</v>
      </c>
      <c r="J2860" s="1" t="s">
        <v>298</v>
      </c>
      <c r="K2860" s="1" t="s">
        <v>331</v>
      </c>
    </row>
    <row r="2861" spans="1:24" x14ac:dyDescent="0.35">
      <c r="A2861">
        <v>562</v>
      </c>
      <c r="B2861" s="1" t="s">
        <v>334</v>
      </c>
      <c r="C2861">
        <v>110</v>
      </c>
      <c r="F2861" s="1" t="s">
        <v>23</v>
      </c>
      <c r="G2861" s="1" t="s">
        <v>335</v>
      </c>
      <c r="H2861" t="s">
        <v>281</v>
      </c>
      <c r="I2861" t="s">
        <v>376</v>
      </c>
      <c r="J2861" s="1" t="s">
        <v>298</v>
      </c>
      <c r="K2861" s="1" t="s">
        <v>331</v>
      </c>
    </row>
    <row r="2862" spans="1:24" x14ac:dyDescent="0.35">
      <c r="A2862">
        <v>1391</v>
      </c>
      <c r="B2862" s="1" t="s">
        <v>599</v>
      </c>
      <c r="C2862">
        <v>271</v>
      </c>
      <c r="D2862">
        <v>1</v>
      </c>
      <c r="E2862">
        <v>271</v>
      </c>
      <c r="F2862" s="1" t="s">
        <v>19</v>
      </c>
      <c r="G2862" s="1" t="s">
        <v>602</v>
      </c>
      <c r="H2862">
        <v>25</v>
      </c>
      <c r="I2862" t="s">
        <v>2045</v>
      </c>
      <c r="J2862" s="1" t="s">
        <v>22</v>
      </c>
      <c r="K2862" s="1" t="s">
        <v>601</v>
      </c>
    </row>
    <row r="2863" spans="1:24" x14ac:dyDescent="0.35">
      <c r="A2863">
        <v>1547</v>
      </c>
      <c r="B2863" s="1" t="s">
        <v>649</v>
      </c>
      <c r="C2863">
        <v>299</v>
      </c>
      <c r="F2863" s="1" t="s">
        <v>18</v>
      </c>
      <c r="G2863" s="1" t="s">
        <v>602</v>
      </c>
      <c r="H2863">
        <v>20</v>
      </c>
      <c r="I2863" t="s">
        <v>906</v>
      </c>
      <c r="J2863" s="1" t="s">
        <v>22</v>
      </c>
      <c r="K2863" s="1" t="s">
        <v>650</v>
      </c>
    </row>
    <row r="2864" spans="1:24" ht="87" x14ac:dyDescent="0.35">
      <c r="A2864">
        <v>1406</v>
      </c>
      <c r="B2864" s="1" t="s">
        <v>599</v>
      </c>
      <c r="C2864">
        <v>273</v>
      </c>
      <c r="D2864">
        <v>1</v>
      </c>
      <c r="E2864">
        <v>273</v>
      </c>
      <c r="F2864" s="1" t="s">
        <v>36</v>
      </c>
      <c r="G2864" s="1" t="s">
        <v>608</v>
      </c>
      <c r="H2864">
        <v>45</v>
      </c>
      <c r="I2864" t="s">
        <v>1994</v>
      </c>
      <c r="J2864" s="1" t="s">
        <v>298</v>
      </c>
      <c r="K2864" s="1" t="s">
        <v>601</v>
      </c>
      <c r="L2864" s="2">
        <v>4</v>
      </c>
      <c r="M2864" s="3" t="s">
        <v>1154</v>
      </c>
      <c r="N2864" s="4" t="s">
        <v>1155</v>
      </c>
      <c r="O2864" s="3">
        <v>580</v>
      </c>
      <c r="P2864" s="2">
        <v>273</v>
      </c>
      <c r="Q2864" s="4" t="s">
        <v>1156</v>
      </c>
      <c r="R2864" s="5" t="s">
        <v>2247</v>
      </c>
      <c r="S2864" s="13">
        <v>22</v>
      </c>
      <c r="T2864" s="4" t="s">
        <v>1145</v>
      </c>
      <c r="U2864" s="4" t="s">
        <v>1157</v>
      </c>
      <c r="W2864" s="4"/>
      <c r="X2864" s="4"/>
    </row>
    <row r="2865" spans="1:24" ht="87" x14ac:dyDescent="0.35">
      <c r="A2865">
        <v>1407</v>
      </c>
      <c r="B2865" s="1" t="s">
        <v>599</v>
      </c>
      <c r="C2865">
        <v>273</v>
      </c>
      <c r="F2865" s="1" t="s">
        <v>19</v>
      </c>
      <c r="G2865" s="1" t="s">
        <v>608</v>
      </c>
      <c r="H2865">
        <v>35</v>
      </c>
      <c r="I2865" t="s">
        <v>376</v>
      </c>
      <c r="J2865" s="1" t="s">
        <v>298</v>
      </c>
      <c r="K2865" s="1" t="s">
        <v>601</v>
      </c>
      <c r="L2865" s="2">
        <v>4</v>
      </c>
      <c r="M2865" s="3" t="s">
        <v>1154</v>
      </c>
      <c r="N2865" s="4" t="s">
        <v>1155</v>
      </c>
      <c r="O2865" s="3">
        <v>580</v>
      </c>
      <c r="P2865" s="2">
        <v>273</v>
      </c>
      <c r="Q2865" s="4" t="s">
        <v>1156</v>
      </c>
      <c r="R2865" s="5" t="s">
        <v>2247</v>
      </c>
      <c r="S2865" s="13">
        <v>22</v>
      </c>
      <c r="T2865" s="4" t="s">
        <v>1145</v>
      </c>
      <c r="U2865" s="4" t="s">
        <v>1157</v>
      </c>
      <c r="W2865" s="4"/>
      <c r="X2865" s="4"/>
    </row>
    <row r="2866" spans="1:24" ht="87" x14ac:dyDescent="0.35">
      <c r="A2866">
        <v>1408</v>
      </c>
      <c r="B2866" s="1" t="s">
        <v>599</v>
      </c>
      <c r="C2866">
        <v>273</v>
      </c>
      <c r="F2866" s="1" t="s">
        <v>168</v>
      </c>
      <c r="G2866" s="1" t="s">
        <v>608</v>
      </c>
      <c r="H2866">
        <v>15</v>
      </c>
      <c r="I2866" t="s">
        <v>376</v>
      </c>
      <c r="J2866" s="1" t="s">
        <v>298</v>
      </c>
      <c r="K2866" s="1" t="s">
        <v>601</v>
      </c>
      <c r="L2866" s="2">
        <v>4</v>
      </c>
      <c r="M2866" s="3" t="s">
        <v>1154</v>
      </c>
      <c r="N2866" s="4" t="s">
        <v>1155</v>
      </c>
      <c r="O2866" s="3">
        <v>580</v>
      </c>
      <c r="P2866" s="2">
        <v>273</v>
      </c>
      <c r="Q2866" s="4" t="s">
        <v>1156</v>
      </c>
      <c r="R2866" s="5" t="s">
        <v>2247</v>
      </c>
      <c r="S2866" s="13">
        <v>22</v>
      </c>
      <c r="T2866" s="4" t="s">
        <v>1145</v>
      </c>
      <c r="U2866" s="4" t="s">
        <v>1157</v>
      </c>
      <c r="W2866" s="4"/>
      <c r="X2866" s="4"/>
    </row>
    <row r="2867" spans="1:24" ht="87" x14ac:dyDescent="0.35">
      <c r="A2867">
        <v>1409</v>
      </c>
      <c r="B2867" s="1" t="s">
        <v>599</v>
      </c>
      <c r="C2867">
        <v>273</v>
      </c>
      <c r="F2867" s="1" t="s">
        <v>27</v>
      </c>
      <c r="G2867" s="1" t="s">
        <v>608</v>
      </c>
      <c r="H2867">
        <v>15</v>
      </c>
      <c r="I2867" t="s">
        <v>376</v>
      </c>
      <c r="J2867" s="1" t="s">
        <v>298</v>
      </c>
      <c r="K2867" s="1" t="s">
        <v>601</v>
      </c>
      <c r="L2867" s="2">
        <v>4</v>
      </c>
      <c r="M2867" s="3" t="s">
        <v>1154</v>
      </c>
      <c r="N2867" s="4" t="s">
        <v>1155</v>
      </c>
      <c r="O2867" s="3">
        <v>580</v>
      </c>
      <c r="P2867" s="2">
        <v>273</v>
      </c>
      <c r="Q2867" s="4" t="s">
        <v>1156</v>
      </c>
      <c r="R2867" s="5" t="s">
        <v>2247</v>
      </c>
      <c r="S2867" s="13">
        <v>22</v>
      </c>
      <c r="T2867" s="4" t="s">
        <v>1145</v>
      </c>
      <c r="U2867" s="4" t="s">
        <v>1157</v>
      </c>
      <c r="W2867" s="4"/>
      <c r="X2867" s="4"/>
    </row>
    <row r="2868" spans="1:24" ht="87" x14ac:dyDescent="0.35">
      <c r="A2868">
        <v>1410</v>
      </c>
      <c r="B2868" s="1" t="s">
        <v>599</v>
      </c>
      <c r="C2868">
        <v>273</v>
      </c>
      <c r="F2868" s="1" t="s">
        <v>36</v>
      </c>
      <c r="G2868" s="1" t="s">
        <v>608</v>
      </c>
      <c r="H2868">
        <v>10</v>
      </c>
      <c r="I2868" t="s">
        <v>376</v>
      </c>
      <c r="J2868" s="1" t="s">
        <v>298</v>
      </c>
      <c r="K2868" s="1" t="s">
        <v>601</v>
      </c>
      <c r="L2868" s="2">
        <v>4</v>
      </c>
      <c r="M2868" s="3" t="s">
        <v>1154</v>
      </c>
      <c r="N2868" s="4" t="s">
        <v>1155</v>
      </c>
      <c r="O2868" s="3">
        <v>580</v>
      </c>
      <c r="P2868" s="2">
        <v>273</v>
      </c>
      <c r="Q2868" s="4" t="s">
        <v>1156</v>
      </c>
      <c r="R2868" s="5" t="s">
        <v>2247</v>
      </c>
      <c r="S2868" s="13">
        <v>22</v>
      </c>
      <c r="T2868" s="4" t="s">
        <v>1145</v>
      </c>
      <c r="U2868" s="4" t="s">
        <v>1157</v>
      </c>
      <c r="W2868" s="4"/>
      <c r="X2868" s="4"/>
    </row>
    <row r="2869" spans="1:24" x14ac:dyDescent="0.35">
      <c r="A2869">
        <v>1774</v>
      </c>
      <c r="B2869" s="1" t="s">
        <v>649</v>
      </c>
      <c r="C2869">
        <v>347</v>
      </c>
      <c r="D2869">
        <v>1</v>
      </c>
      <c r="E2869">
        <v>347</v>
      </c>
      <c r="F2869" s="1" t="s">
        <v>12</v>
      </c>
      <c r="G2869" s="1" t="s">
        <v>608</v>
      </c>
      <c r="H2869">
        <v>50</v>
      </c>
      <c r="I2869" t="s">
        <v>1052</v>
      </c>
      <c r="J2869" s="1" t="s">
        <v>298</v>
      </c>
      <c r="K2869" s="1" t="s">
        <v>694</v>
      </c>
    </row>
    <row r="2870" spans="1:24" x14ac:dyDescent="0.35">
      <c r="A2870">
        <v>1775</v>
      </c>
      <c r="B2870" s="1" t="s">
        <v>649</v>
      </c>
      <c r="C2870">
        <v>347</v>
      </c>
      <c r="F2870" s="1" t="s">
        <v>18</v>
      </c>
      <c r="G2870" s="1" t="s">
        <v>608</v>
      </c>
      <c r="H2870">
        <v>40</v>
      </c>
      <c r="I2870" t="s">
        <v>376</v>
      </c>
      <c r="J2870" s="1" t="s">
        <v>298</v>
      </c>
      <c r="K2870" s="1" t="s">
        <v>694</v>
      </c>
    </row>
    <row r="2871" spans="1:24" x14ac:dyDescent="0.35">
      <c r="A2871">
        <v>1776</v>
      </c>
      <c r="B2871" s="1" t="s">
        <v>649</v>
      </c>
      <c r="C2871">
        <v>347</v>
      </c>
      <c r="F2871" s="1" t="s">
        <v>23</v>
      </c>
      <c r="G2871" s="1" t="s">
        <v>608</v>
      </c>
      <c r="H2871">
        <v>20</v>
      </c>
      <c r="I2871" t="s">
        <v>376</v>
      </c>
      <c r="J2871" s="1" t="s">
        <v>298</v>
      </c>
      <c r="K2871" s="1" t="s">
        <v>694</v>
      </c>
    </row>
    <row r="2872" spans="1:24" x14ac:dyDescent="0.35">
      <c r="A2872">
        <v>1777</v>
      </c>
      <c r="B2872" s="1" t="s">
        <v>649</v>
      </c>
      <c r="C2872">
        <v>347</v>
      </c>
      <c r="F2872" s="1" t="s">
        <v>12</v>
      </c>
      <c r="G2872" s="1" t="s">
        <v>608</v>
      </c>
      <c r="H2872">
        <v>12</v>
      </c>
      <c r="I2872" t="s">
        <v>376</v>
      </c>
      <c r="J2872" s="1" t="s">
        <v>298</v>
      </c>
      <c r="K2872" s="1" t="s">
        <v>694</v>
      </c>
    </row>
    <row r="2873" spans="1:24" x14ac:dyDescent="0.35">
      <c r="A2873">
        <v>2483</v>
      </c>
      <c r="B2873" s="1" t="s">
        <v>864</v>
      </c>
      <c r="C2873">
        <v>484</v>
      </c>
      <c r="D2873">
        <v>1</v>
      </c>
      <c r="E2873">
        <v>484</v>
      </c>
      <c r="F2873" s="1" t="s">
        <v>24</v>
      </c>
      <c r="G2873" s="1" t="s">
        <v>608</v>
      </c>
      <c r="H2873">
        <v>30</v>
      </c>
      <c r="I2873" t="s">
        <v>212</v>
      </c>
      <c r="J2873" s="1" t="s">
        <v>317</v>
      </c>
      <c r="K2873" s="1" t="s">
        <v>191</v>
      </c>
    </row>
    <row r="2874" spans="1:24" x14ac:dyDescent="0.35">
      <c r="A2874">
        <v>2484</v>
      </c>
      <c r="B2874" s="1" t="s">
        <v>864</v>
      </c>
      <c r="C2874">
        <v>484</v>
      </c>
      <c r="F2874" s="1" t="s">
        <v>49</v>
      </c>
      <c r="G2874" s="1" t="s">
        <v>608</v>
      </c>
      <c r="H2874">
        <v>30</v>
      </c>
      <c r="I2874" t="s">
        <v>376</v>
      </c>
      <c r="J2874" s="1" t="s">
        <v>317</v>
      </c>
      <c r="K2874" s="1" t="s">
        <v>191</v>
      </c>
    </row>
    <row r="2875" spans="1:24" x14ac:dyDescent="0.35">
      <c r="A2875">
        <v>2485</v>
      </c>
      <c r="B2875" s="1" t="s">
        <v>864</v>
      </c>
      <c r="C2875">
        <v>484</v>
      </c>
      <c r="F2875" s="1" t="s">
        <v>53</v>
      </c>
      <c r="G2875" s="1" t="s">
        <v>608</v>
      </c>
      <c r="H2875">
        <v>8</v>
      </c>
      <c r="I2875" t="s">
        <v>376</v>
      </c>
      <c r="J2875" s="1" t="s">
        <v>317</v>
      </c>
      <c r="K2875" s="1" t="s">
        <v>191</v>
      </c>
    </row>
    <row r="2876" spans="1:24" x14ac:dyDescent="0.35">
      <c r="A2876">
        <v>2486</v>
      </c>
      <c r="B2876" s="1" t="s">
        <v>864</v>
      </c>
      <c r="C2876">
        <v>484</v>
      </c>
      <c r="F2876" s="1" t="s">
        <v>50</v>
      </c>
      <c r="G2876" s="1" t="s">
        <v>608</v>
      </c>
      <c r="H2876">
        <v>5</v>
      </c>
      <c r="I2876" t="s">
        <v>376</v>
      </c>
      <c r="J2876" s="1" t="s">
        <v>298</v>
      </c>
      <c r="K2876" s="1" t="s">
        <v>199</v>
      </c>
    </row>
    <row r="2877" spans="1:24" x14ac:dyDescent="0.35">
      <c r="A2877">
        <v>2487</v>
      </c>
      <c r="B2877" s="1" t="s">
        <v>864</v>
      </c>
      <c r="C2877">
        <v>484</v>
      </c>
      <c r="F2877" s="1" t="s">
        <v>865</v>
      </c>
      <c r="G2877" s="1" t="s">
        <v>608</v>
      </c>
      <c r="H2877">
        <v>2</v>
      </c>
      <c r="I2877" t="s">
        <v>376</v>
      </c>
      <c r="J2877" s="1" t="s">
        <v>298</v>
      </c>
      <c r="K2877" s="1" t="s">
        <v>199</v>
      </c>
    </row>
    <row r="2878" spans="1:24" x14ac:dyDescent="0.35">
      <c r="A2878">
        <v>2488</v>
      </c>
      <c r="B2878" s="1" t="s">
        <v>864</v>
      </c>
      <c r="C2878">
        <v>484</v>
      </c>
      <c r="F2878" s="1" t="s">
        <v>24</v>
      </c>
      <c r="G2878" s="1" t="s">
        <v>608</v>
      </c>
      <c r="H2878" t="s">
        <v>866</v>
      </c>
      <c r="I2878" t="s">
        <v>376</v>
      </c>
      <c r="J2878" s="1" t="s">
        <v>298</v>
      </c>
      <c r="K2878" s="1" t="s">
        <v>199</v>
      </c>
    </row>
    <row r="2879" spans="1:24" x14ac:dyDescent="0.35">
      <c r="A2879">
        <v>3174</v>
      </c>
      <c r="B2879" s="1" t="s">
        <v>20</v>
      </c>
      <c r="C2879">
        <v>623</v>
      </c>
      <c r="F2879" s="1" t="s">
        <v>923</v>
      </c>
      <c r="G2879" s="1" t="s">
        <v>608</v>
      </c>
      <c r="H2879">
        <v>50</v>
      </c>
      <c r="I2879" t="s">
        <v>376</v>
      </c>
      <c r="J2879" s="1" t="s">
        <v>298</v>
      </c>
      <c r="K2879" s="1" t="s">
        <v>488</v>
      </c>
    </row>
    <row r="2880" spans="1:24" x14ac:dyDescent="0.35">
      <c r="A2880">
        <v>1384</v>
      </c>
      <c r="B2880" s="1" t="s">
        <v>452</v>
      </c>
      <c r="C2880">
        <v>268</v>
      </c>
      <c r="F2880" s="1" t="s">
        <v>40</v>
      </c>
      <c r="G2880" s="1" t="s">
        <v>596</v>
      </c>
      <c r="H2880">
        <v>35</v>
      </c>
      <c r="I2880" t="s">
        <v>2280</v>
      </c>
      <c r="J2880" s="1" t="s">
        <v>298</v>
      </c>
      <c r="K2880" s="1" t="s">
        <v>592</v>
      </c>
    </row>
    <row r="2881" spans="1:11" x14ac:dyDescent="0.35">
      <c r="A2881">
        <v>1549</v>
      </c>
      <c r="B2881" s="1" t="s">
        <v>649</v>
      </c>
      <c r="C2881">
        <v>300</v>
      </c>
      <c r="D2881">
        <v>1</v>
      </c>
      <c r="E2881">
        <v>300</v>
      </c>
      <c r="F2881" s="1" t="s">
        <v>36</v>
      </c>
      <c r="G2881" s="1" t="s">
        <v>596</v>
      </c>
      <c r="H2881">
        <v>35</v>
      </c>
      <c r="I2881" t="s">
        <v>993</v>
      </c>
      <c r="J2881" s="1" t="s">
        <v>22</v>
      </c>
      <c r="K2881" s="1" t="s">
        <v>650</v>
      </c>
    </row>
    <row r="2882" spans="1:11" x14ac:dyDescent="0.35">
      <c r="A2882">
        <v>1550</v>
      </c>
      <c r="B2882" s="1" t="s">
        <v>649</v>
      </c>
      <c r="C2882">
        <v>300</v>
      </c>
      <c r="F2882" s="1" t="s">
        <v>40</v>
      </c>
      <c r="G2882" s="1" t="s">
        <v>596</v>
      </c>
      <c r="H2882">
        <v>3</v>
      </c>
      <c r="I2882" t="s">
        <v>376</v>
      </c>
      <c r="J2882" s="1" t="s">
        <v>22</v>
      </c>
      <c r="K2882" s="1" t="s">
        <v>650</v>
      </c>
    </row>
    <row r="2883" spans="1:11" x14ac:dyDescent="0.35">
      <c r="A2883">
        <v>1551</v>
      </c>
      <c r="B2883" s="1" t="s">
        <v>649</v>
      </c>
      <c r="C2883">
        <v>300</v>
      </c>
      <c r="F2883" s="1" t="s">
        <v>284</v>
      </c>
      <c r="G2883" s="1" t="s">
        <v>596</v>
      </c>
      <c r="H2883">
        <v>1</v>
      </c>
      <c r="I2883" t="s">
        <v>376</v>
      </c>
      <c r="J2883" s="1" t="s">
        <v>298</v>
      </c>
      <c r="K2883" s="1" t="s">
        <v>650</v>
      </c>
    </row>
    <row r="2884" spans="1:11" x14ac:dyDescent="0.35">
      <c r="A2884">
        <v>2106</v>
      </c>
      <c r="B2884" s="1" t="s">
        <v>286</v>
      </c>
      <c r="C2884">
        <v>415</v>
      </c>
      <c r="D2884">
        <v>1</v>
      </c>
      <c r="E2884">
        <v>415</v>
      </c>
      <c r="F2884" s="1" t="s">
        <v>24</v>
      </c>
      <c r="G2884" s="1" t="s">
        <v>596</v>
      </c>
      <c r="H2884">
        <v>60</v>
      </c>
      <c r="I2884" t="s">
        <v>1111</v>
      </c>
      <c r="J2884" s="1" t="s">
        <v>22</v>
      </c>
      <c r="K2884" s="1" t="s">
        <v>761</v>
      </c>
    </row>
    <row r="2885" spans="1:11" x14ac:dyDescent="0.35">
      <c r="A2885">
        <v>2107</v>
      </c>
      <c r="B2885" s="1" t="s">
        <v>286</v>
      </c>
      <c r="C2885">
        <v>415</v>
      </c>
      <c r="F2885" s="1" t="s">
        <v>23</v>
      </c>
      <c r="G2885" s="1" t="s">
        <v>596</v>
      </c>
      <c r="H2885">
        <v>50</v>
      </c>
      <c r="I2885" t="s">
        <v>376</v>
      </c>
      <c r="J2885" s="1" t="s">
        <v>298</v>
      </c>
      <c r="K2885" s="1" t="s">
        <v>761</v>
      </c>
    </row>
    <row r="2886" spans="1:11" x14ac:dyDescent="0.35">
      <c r="A2886">
        <v>2108</v>
      </c>
      <c r="B2886" s="1" t="s">
        <v>286</v>
      </c>
      <c r="C2886">
        <v>415</v>
      </c>
      <c r="F2886" s="1" t="s">
        <v>19</v>
      </c>
      <c r="G2886" s="1" t="s">
        <v>596</v>
      </c>
      <c r="H2886">
        <v>25</v>
      </c>
      <c r="I2886" t="s">
        <v>376</v>
      </c>
      <c r="J2886" s="1" t="s">
        <v>298</v>
      </c>
      <c r="K2886" s="1" t="s">
        <v>761</v>
      </c>
    </row>
    <row r="2887" spans="1:11" x14ac:dyDescent="0.35">
      <c r="A2887">
        <v>2109</v>
      </c>
      <c r="B2887" s="1" t="s">
        <v>286</v>
      </c>
      <c r="C2887">
        <v>415</v>
      </c>
      <c r="F2887" s="1" t="s">
        <v>44</v>
      </c>
      <c r="G2887" s="1" t="s">
        <v>596</v>
      </c>
      <c r="H2887">
        <v>20</v>
      </c>
      <c r="I2887" t="s">
        <v>376</v>
      </c>
      <c r="J2887" s="1" t="s">
        <v>298</v>
      </c>
      <c r="K2887" s="1" t="s">
        <v>761</v>
      </c>
    </row>
    <row r="2888" spans="1:11" x14ac:dyDescent="0.35">
      <c r="A2888">
        <v>113</v>
      </c>
      <c r="B2888" s="1" t="s">
        <v>20</v>
      </c>
      <c r="C2888">
        <v>21</v>
      </c>
      <c r="D2888">
        <v>1</v>
      </c>
      <c r="E2888">
        <v>21</v>
      </c>
      <c r="F2888" s="1" t="s">
        <v>12</v>
      </c>
      <c r="G2888" s="1" t="s">
        <v>91</v>
      </c>
      <c r="H2888">
        <v>64</v>
      </c>
      <c r="I2888" t="s">
        <v>1111</v>
      </c>
      <c r="J2888" s="1" t="s">
        <v>22</v>
      </c>
      <c r="K2888" s="1" t="s">
        <v>84</v>
      </c>
    </row>
    <row r="2889" spans="1:11" x14ac:dyDescent="0.35">
      <c r="A2889">
        <v>114</v>
      </c>
      <c r="B2889" s="1" t="s">
        <v>20</v>
      </c>
      <c r="C2889">
        <v>21</v>
      </c>
      <c r="F2889" s="1" t="s">
        <v>92</v>
      </c>
      <c r="G2889" s="1" t="s">
        <v>91</v>
      </c>
      <c r="H2889">
        <v>35</v>
      </c>
      <c r="I2889" t="s">
        <v>376</v>
      </c>
      <c r="J2889" s="1" t="s">
        <v>298</v>
      </c>
      <c r="K2889" s="1" t="s">
        <v>84</v>
      </c>
    </row>
    <row r="2890" spans="1:11" x14ac:dyDescent="0.35">
      <c r="A2890">
        <v>115</v>
      </c>
      <c r="B2890" s="1" t="s">
        <v>20</v>
      </c>
      <c r="C2890">
        <v>21</v>
      </c>
      <c r="F2890" s="1" t="s">
        <v>23</v>
      </c>
      <c r="G2890" s="1" t="s">
        <v>91</v>
      </c>
      <c r="H2890">
        <v>25</v>
      </c>
      <c r="I2890" t="s">
        <v>376</v>
      </c>
      <c r="J2890" s="1" t="s">
        <v>298</v>
      </c>
      <c r="K2890" s="1" t="s">
        <v>84</v>
      </c>
    </row>
    <row r="2891" spans="1:11" x14ac:dyDescent="0.35">
      <c r="A2891">
        <v>1079</v>
      </c>
      <c r="B2891" s="1" t="s">
        <v>477</v>
      </c>
      <c r="C2891">
        <v>209</v>
      </c>
      <c r="F2891" s="1" t="s">
        <v>154</v>
      </c>
      <c r="G2891" s="1" t="s">
        <v>91</v>
      </c>
      <c r="H2891">
        <v>11</v>
      </c>
      <c r="I2891" t="s">
        <v>376</v>
      </c>
      <c r="J2891" s="1" t="s">
        <v>298</v>
      </c>
      <c r="K2891" s="1" t="s">
        <v>503</v>
      </c>
    </row>
    <row r="2892" spans="1:11" x14ac:dyDescent="0.35">
      <c r="A2892">
        <v>2056</v>
      </c>
      <c r="B2892" s="1" t="s">
        <v>649</v>
      </c>
      <c r="C2892">
        <v>404</v>
      </c>
      <c r="F2892" s="1" t="s">
        <v>24</v>
      </c>
      <c r="G2892" s="1" t="s">
        <v>91</v>
      </c>
      <c r="H2892">
        <v>67</v>
      </c>
      <c r="I2892" t="s">
        <v>39</v>
      </c>
      <c r="J2892" s="1" t="s">
        <v>298</v>
      </c>
      <c r="K2892" s="1" t="s">
        <v>740</v>
      </c>
    </row>
    <row r="2893" spans="1:11" x14ac:dyDescent="0.35">
      <c r="A2893">
        <v>226</v>
      </c>
      <c r="B2893" s="1" t="s">
        <v>20</v>
      </c>
      <c r="C2893">
        <v>43</v>
      </c>
      <c r="F2893" s="1" t="s">
        <v>40</v>
      </c>
      <c r="G2893" s="1" t="s">
        <v>145</v>
      </c>
      <c r="H2893">
        <v>68</v>
      </c>
      <c r="I2893" t="s">
        <v>376</v>
      </c>
      <c r="J2893" s="1" t="s">
        <v>298</v>
      </c>
      <c r="K2893" s="1" t="s">
        <v>146</v>
      </c>
    </row>
    <row r="2894" spans="1:11" x14ac:dyDescent="0.35">
      <c r="A2894">
        <v>931</v>
      </c>
      <c r="B2894" s="1" t="s">
        <v>452</v>
      </c>
      <c r="C2894">
        <v>180</v>
      </c>
      <c r="F2894" s="1" t="s">
        <v>18</v>
      </c>
      <c r="G2894" s="1" t="s">
        <v>145</v>
      </c>
      <c r="H2894">
        <v>25</v>
      </c>
      <c r="I2894" t="s">
        <v>376</v>
      </c>
      <c r="J2894" s="1" t="s">
        <v>298</v>
      </c>
      <c r="K2894" s="1" t="s">
        <v>446</v>
      </c>
    </row>
    <row r="2895" spans="1:11" x14ac:dyDescent="0.35">
      <c r="A2895">
        <v>1951</v>
      </c>
      <c r="B2895" s="1" t="s">
        <v>649</v>
      </c>
      <c r="C2895">
        <v>384</v>
      </c>
      <c r="F2895" s="1" t="s">
        <v>12</v>
      </c>
      <c r="G2895" s="1" t="s">
        <v>145</v>
      </c>
      <c r="H2895">
        <v>50</v>
      </c>
      <c r="I2895" t="s">
        <v>1108</v>
      </c>
      <c r="J2895" s="1" t="s">
        <v>22</v>
      </c>
      <c r="K2895" s="1" t="s">
        <v>728</v>
      </c>
    </row>
    <row r="2896" spans="1:11" x14ac:dyDescent="0.35">
      <c r="A2896">
        <v>219</v>
      </c>
      <c r="B2896" s="1" t="s">
        <v>20</v>
      </c>
      <c r="C2896">
        <v>41</v>
      </c>
      <c r="F2896" s="1" t="s">
        <v>19</v>
      </c>
      <c r="G2896" s="1" t="s">
        <v>140</v>
      </c>
      <c r="H2896">
        <v>16</v>
      </c>
      <c r="I2896" t="s">
        <v>890</v>
      </c>
      <c r="J2896" s="1" t="s">
        <v>298</v>
      </c>
      <c r="K2896" s="1" t="s">
        <v>130</v>
      </c>
    </row>
    <row r="2897" spans="1:11" x14ac:dyDescent="0.35">
      <c r="A2897">
        <v>2074</v>
      </c>
      <c r="B2897" s="1" t="s">
        <v>649</v>
      </c>
      <c r="C2897">
        <v>409</v>
      </c>
      <c r="D2897">
        <v>1</v>
      </c>
      <c r="E2897">
        <v>409</v>
      </c>
      <c r="F2897" s="1" t="s">
        <v>262</v>
      </c>
      <c r="G2897" s="1" t="s">
        <v>756</v>
      </c>
      <c r="H2897">
        <v>40</v>
      </c>
      <c r="I2897" t="s">
        <v>2057</v>
      </c>
      <c r="J2897" s="1" t="s">
        <v>298</v>
      </c>
      <c r="K2897" s="1" t="s">
        <v>751</v>
      </c>
    </row>
    <row r="2898" spans="1:11" x14ac:dyDescent="0.35">
      <c r="A2898">
        <v>2075</v>
      </c>
      <c r="B2898" s="1" t="s">
        <v>649</v>
      </c>
      <c r="C2898">
        <v>409</v>
      </c>
      <c r="F2898" s="1" t="s">
        <v>18</v>
      </c>
      <c r="G2898" s="1" t="s">
        <v>756</v>
      </c>
      <c r="H2898">
        <v>44</v>
      </c>
      <c r="I2898" t="s">
        <v>376</v>
      </c>
      <c r="J2898" s="1" t="s">
        <v>22</v>
      </c>
      <c r="K2898" s="1" t="s">
        <v>751</v>
      </c>
    </row>
    <row r="2899" spans="1:11" x14ac:dyDescent="0.35">
      <c r="A2899">
        <v>2076</v>
      </c>
      <c r="B2899" s="1" t="s">
        <v>649</v>
      </c>
      <c r="C2899">
        <v>409</v>
      </c>
      <c r="F2899" s="1" t="s">
        <v>179</v>
      </c>
      <c r="G2899" s="1" t="s">
        <v>756</v>
      </c>
      <c r="H2899">
        <v>14</v>
      </c>
      <c r="I2899" t="s">
        <v>376</v>
      </c>
      <c r="J2899" s="1" t="s">
        <v>298</v>
      </c>
      <c r="K2899" s="1" t="s">
        <v>751</v>
      </c>
    </row>
    <row r="2900" spans="1:11" x14ac:dyDescent="0.35">
      <c r="A2900">
        <v>2077</v>
      </c>
      <c r="B2900" s="1" t="s">
        <v>649</v>
      </c>
      <c r="C2900">
        <v>409</v>
      </c>
      <c r="F2900" s="1" t="s">
        <v>757</v>
      </c>
      <c r="G2900" s="1" t="s">
        <v>756</v>
      </c>
      <c r="H2900">
        <v>12</v>
      </c>
      <c r="I2900" t="s">
        <v>376</v>
      </c>
      <c r="J2900" s="1" t="s">
        <v>298</v>
      </c>
      <c r="K2900" s="1" t="s">
        <v>751</v>
      </c>
    </row>
    <row r="2901" spans="1:11" x14ac:dyDescent="0.35">
      <c r="A2901">
        <v>2229</v>
      </c>
      <c r="B2901" s="1" t="s">
        <v>769</v>
      </c>
      <c r="C2901">
        <v>440</v>
      </c>
      <c r="F2901" s="1" t="s">
        <v>24</v>
      </c>
      <c r="G2901" s="1" t="s">
        <v>756</v>
      </c>
      <c r="H2901">
        <v>8</v>
      </c>
      <c r="I2901" t="s">
        <v>376</v>
      </c>
      <c r="J2901" s="1" t="s">
        <v>317</v>
      </c>
      <c r="K2901" s="1" t="s">
        <v>788</v>
      </c>
    </row>
    <row r="2902" spans="1:11" x14ac:dyDescent="0.35">
      <c r="A2902">
        <v>824</v>
      </c>
      <c r="B2902" s="1" t="s">
        <v>327</v>
      </c>
      <c r="C2902">
        <v>158</v>
      </c>
      <c r="D2902">
        <v>1</v>
      </c>
      <c r="E2902">
        <v>158</v>
      </c>
      <c r="F2902" s="1" t="s">
        <v>62</v>
      </c>
      <c r="G2902" s="1" t="s">
        <v>419</v>
      </c>
      <c r="H2902">
        <v>30</v>
      </c>
      <c r="I2902" t="s">
        <v>1995</v>
      </c>
      <c r="J2902" s="1" t="s">
        <v>298</v>
      </c>
      <c r="K2902" s="1" t="s">
        <v>418</v>
      </c>
    </row>
    <row r="2903" spans="1:11" x14ac:dyDescent="0.35">
      <c r="A2903">
        <v>825</v>
      </c>
      <c r="B2903" s="1" t="s">
        <v>327</v>
      </c>
      <c r="C2903">
        <v>158</v>
      </c>
      <c r="F2903" s="1" t="s">
        <v>18</v>
      </c>
      <c r="G2903" s="1" t="s">
        <v>419</v>
      </c>
      <c r="H2903">
        <v>35</v>
      </c>
      <c r="I2903" t="s">
        <v>376</v>
      </c>
      <c r="J2903" s="1" t="s">
        <v>298</v>
      </c>
      <c r="K2903" s="1" t="s">
        <v>418</v>
      </c>
    </row>
    <row r="2904" spans="1:11" x14ac:dyDescent="0.35">
      <c r="A2904">
        <v>826</v>
      </c>
      <c r="B2904" s="1" t="s">
        <v>327</v>
      </c>
      <c r="C2904">
        <v>158</v>
      </c>
      <c r="F2904" s="1" t="s">
        <v>284</v>
      </c>
      <c r="G2904" s="1" t="s">
        <v>419</v>
      </c>
      <c r="H2904">
        <v>12</v>
      </c>
      <c r="I2904" t="s">
        <v>376</v>
      </c>
      <c r="J2904" s="1" t="s">
        <v>298</v>
      </c>
      <c r="K2904" s="1" t="s">
        <v>418</v>
      </c>
    </row>
    <row r="2905" spans="1:11" x14ac:dyDescent="0.35">
      <c r="A2905">
        <v>827</v>
      </c>
      <c r="B2905" s="1" t="s">
        <v>327</v>
      </c>
      <c r="C2905">
        <v>158</v>
      </c>
      <c r="F2905" s="1" t="s">
        <v>187</v>
      </c>
      <c r="G2905" s="1" t="s">
        <v>419</v>
      </c>
      <c r="H2905">
        <v>10</v>
      </c>
      <c r="I2905" t="s">
        <v>376</v>
      </c>
      <c r="J2905" s="1" t="s">
        <v>298</v>
      </c>
      <c r="K2905" s="1" t="s">
        <v>418</v>
      </c>
    </row>
    <row r="2906" spans="1:11" x14ac:dyDescent="0.35">
      <c r="A2906">
        <v>828</v>
      </c>
      <c r="B2906" s="1" t="s">
        <v>327</v>
      </c>
      <c r="C2906">
        <v>158</v>
      </c>
      <c r="F2906" s="1" t="s">
        <v>51</v>
      </c>
      <c r="G2906" s="1" t="s">
        <v>419</v>
      </c>
      <c r="H2906">
        <v>4</v>
      </c>
      <c r="I2906" t="s">
        <v>376</v>
      </c>
      <c r="J2906" s="1" t="s">
        <v>298</v>
      </c>
      <c r="K2906" s="1" t="s">
        <v>418</v>
      </c>
    </row>
    <row r="2907" spans="1:11" x14ac:dyDescent="0.35">
      <c r="A2907">
        <v>829</v>
      </c>
      <c r="B2907" s="1" t="s">
        <v>327</v>
      </c>
      <c r="C2907">
        <v>158</v>
      </c>
      <c r="F2907" s="1" t="s">
        <v>18</v>
      </c>
      <c r="G2907" s="1" t="s">
        <v>419</v>
      </c>
      <c r="H2907">
        <v>2</v>
      </c>
      <c r="I2907" t="s">
        <v>376</v>
      </c>
      <c r="J2907" s="1" t="s">
        <v>298</v>
      </c>
      <c r="K2907" s="1" t="s">
        <v>418</v>
      </c>
    </row>
    <row r="2908" spans="1:11" x14ac:dyDescent="0.35">
      <c r="A2908">
        <v>830</v>
      </c>
      <c r="B2908" s="1" t="s">
        <v>327</v>
      </c>
      <c r="C2908">
        <v>158</v>
      </c>
      <c r="F2908" s="1" t="s">
        <v>65</v>
      </c>
      <c r="G2908" s="1" t="s">
        <v>419</v>
      </c>
      <c r="H2908" t="s">
        <v>193</v>
      </c>
      <c r="I2908" t="s">
        <v>376</v>
      </c>
      <c r="J2908" s="1" t="s">
        <v>298</v>
      </c>
      <c r="K2908" s="1" t="s">
        <v>418</v>
      </c>
    </row>
    <row r="2909" spans="1:11" x14ac:dyDescent="0.35">
      <c r="A2909">
        <v>961</v>
      </c>
      <c r="B2909" s="1" t="s">
        <v>452</v>
      </c>
      <c r="C2909">
        <v>187</v>
      </c>
      <c r="D2909">
        <v>1</v>
      </c>
      <c r="E2909">
        <v>187</v>
      </c>
      <c r="F2909" s="1" t="s">
        <v>472</v>
      </c>
      <c r="G2909" s="1" t="s">
        <v>473</v>
      </c>
      <c r="H2909">
        <v>35</v>
      </c>
      <c r="I2909" t="s">
        <v>2024</v>
      </c>
      <c r="J2909" s="1" t="s">
        <v>22</v>
      </c>
      <c r="K2909" s="1" t="s">
        <v>471</v>
      </c>
    </row>
    <row r="2910" spans="1:11" x14ac:dyDescent="0.35">
      <c r="A2910">
        <v>962</v>
      </c>
      <c r="B2910" s="1" t="s">
        <v>452</v>
      </c>
      <c r="C2910">
        <v>187</v>
      </c>
      <c r="F2910" s="1" t="s">
        <v>40</v>
      </c>
      <c r="G2910" s="1" t="s">
        <v>473</v>
      </c>
      <c r="H2910">
        <v>30</v>
      </c>
      <c r="I2910" t="s">
        <v>376</v>
      </c>
      <c r="J2910" s="1" t="s">
        <v>298</v>
      </c>
      <c r="K2910" s="1" t="s">
        <v>471</v>
      </c>
    </row>
    <row r="2911" spans="1:11" x14ac:dyDescent="0.35">
      <c r="A2911">
        <v>963</v>
      </c>
      <c r="B2911" s="1" t="s">
        <v>452</v>
      </c>
      <c r="C2911">
        <v>187</v>
      </c>
      <c r="F2911" s="1" t="s">
        <v>223</v>
      </c>
      <c r="G2911" s="1" t="s">
        <v>473</v>
      </c>
      <c r="H2911">
        <v>25</v>
      </c>
      <c r="I2911" t="s">
        <v>2024</v>
      </c>
      <c r="J2911" s="1" t="s">
        <v>22</v>
      </c>
      <c r="K2911" s="1" t="s">
        <v>471</v>
      </c>
    </row>
    <row r="2912" spans="1:11" x14ac:dyDescent="0.35">
      <c r="A2912">
        <v>2457</v>
      </c>
      <c r="B2912" s="1" t="s">
        <v>858</v>
      </c>
      <c r="C2912">
        <v>478</v>
      </c>
      <c r="F2912" s="1" t="s">
        <v>44</v>
      </c>
      <c r="G2912" s="1" t="s">
        <v>860</v>
      </c>
      <c r="H2912">
        <v>30</v>
      </c>
      <c r="I2912" t="s">
        <v>978</v>
      </c>
      <c r="J2912" s="1" t="s">
        <v>317</v>
      </c>
      <c r="K2912" s="1" t="s">
        <v>146</v>
      </c>
    </row>
    <row r="2913" spans="1:11" x14ac:dyDescent="0.35">
      <c r="A2913">
        <v>2458</v>
      </c>
      <c r="B2913" s="1" t="s">
        <v>858</v>
      </c>
      <c r="C2913">
        <v>478</v>
      </c>
      <c r="F2913" s="1" t="s">
        <v>19</v>
      </c>
      <c r="G2913" s="1" t="s">
        <v>860</v>
      </c>
      <c r="H2913">
        <v>25</v>
      </c>
      <c r="I2913" t="s">
        <v>376</v>
      </c>
      <c r="J2913" s="1" t="s">
        <v>317</v>
      </c>
      <c r="K2913" s="1" t="s">
        <v>146</v>
      </c>
    </row>
    <row r="2914" spans="1:11" x14ac:dyDescent="0.35">
      <c r="A2914">
        <v>2459</v>
      </c>
      <c r="B2914" s="1" t="s">
        <v>858</v>
      </c>
      <c r="C2914">
        <v>478</v>
      </c>
      <c r="F2914" s="1" t="s">
        <v>53</v>
      </c>
      <c r="G2914" s="1" t="s">
        <v>861</v>
      </c>
      <c r="H2914">
        <v>5</v>
      </c>
      <c r="I2914" t="s">
        <v>376</v>
      </c>
      <c r="J2914" s="1" t="s">
        <v>298</v>
      </c>
      <c r="K2914" s="1" t="s">
        <v>170</v>
      </c>
    </row>
    <row r="2915" spans="1:11" x14ac:dyDescent="0.35">
      <c r="A2915">
        <v>2460</v>
      </c>
      <c r="B2915" s="1" t="s">
        <v>858</v>
      </c>
      <c r="C2915">
        <v>478</v>
      </c>
      <c r="F2915" s="1" t="s">
        <v>223</v>
      </c>
      <c r="G2915" s="1" t="s">
        <v>861</v>
      </c>
      <c r="H2915">
        <v>3</v>
      </c>
      <c r="I2915" t="s">
        <v>376</v>
      </c>
      <c r="J2915" s="1" t="s">
        <v>298</v>
      </c>
      <c r="K2915" s="1" t="s">
        <v>170</v>
      </c>
    </row>
    <row r="2916" spans="1:11" x14ac:dyDescent="0.35">
      <c r="A2916">
        <v>2461</v>
      </c>
      <c r="B2916" s="1" t="s">
        <v>858</v>
      </c>
      <c r="C2916">
        <v>478</v>
      </c>
      <c r="F2916" s="1" t="s">
        <v>62</v>
      </c>
      <c r="G2916" s="1" t="s">
        <v>861</v>
      </c>
      <c r="H2916">
        <v>1</v>
      </c>
      <c r="I2916" t="s">
        <v>376</v>
      </c>
      <c r="J2916" s="1" t="s">
        <v>298</v>
      </c>
      <c r="K2916" s="1" t="s">
        <v>170</v>
      </c>
    </row>
    <row r="2917" spans="1:11" x14ac:dyDescent="0.35">
      <c r="A2917">
        <v>2462</v>
      </c>
      <c r="B2917" s="1" t="s">
        <v>858</v>
      </c>
      <c r="C2917">
        <v>478</v>
      </c>
      <c r="F2917" s="1" t="s">
        <v>40</v>
      </c>
      <c r="G2917" s="1" t="s">
        <v>861</v>
      </c>
      <c r="H2917">
        <v>20</v>
      </c>
      <c r="I2917" t="s">
        <v>376</v>
      </c>
      <c r="J2917" s="1" t="s">
        <v>298</v>
      </c>
      <c r="K2917" s="1" t="s">
        <v>170</v>
      </c>
    </row>
    <row r="2918" spans="1:11" x14ac:dyDescent="0.35">
      <c r="A2918">
        <v>2463</v>
      </c>
      <c r="B2918" s="1" t="s">
        <v>858</v>
      </c>
      <c r="C2918">
        <v>478</v>
      </c>
      <c r="F2918" s="1" t="s">
        <v>18</v>
      </c>
      <c r="G2918" s="1" t="s">
        <v>861</v>
      </c>
      <c r="H2918">
        <v>15</v>
      </c>
      <c r="I2918" t="s">
        <v>376</v>
      </c>
      <c r="J2918" s="1" t="s">
        <v>298</v>
      </c>
      <c r="K2918" s="1" t="s">
        <v>170</v>
      </c>
    </row>
    <row r="2919" spans="1:11" x14ac:dyDescent="0.35">
      <c r="A2919">
        <v>2464</v>
      </c>
      <c r="B2919" s="1" t="s">
        <v>858</v>
      </c>
      <c r="C2919">
        <v>478</v>
      </c>
      <c r="F2919" s="1" t="s">
        <v>179</v>
      </c>
      <c r="G2919" s="1" t="s">
        <v>861</v>
      </c>
      <c r="H2919">
        <v>12</v>
      </c>
      <c r="I2919" t="s">
        <v>376</v>
      </c>
      <c r="J2919" s="1" t="s">
        <v>317</v>
      </c>
      <c r="K2919" s="1" t="s">
        <v>170</v>
      </c>
    </row>
    <row r="2920" spans="1:11" x14ac:dyDescent="0.35">
      <c r="A2920">
        <v>514</v>
      </c>
      <c r="B2920" s="1" t="s">
        <v>286</v>
      </c>
      <c r="C2920">
        <v>102</v>
      </c>
      <c r="F2920" s="1" t="s">
        <v>40</v>
      </c>
      <c r="G2920" s="1" t="s">
        <v>313</v>
      </c>
      <c r="H2920">
        <v>20</v>
      </c>
      <c r="I2920" t="s">
        <v>2280</v>
      </c>
      <c r="J2920" s="1" t="s">
        <v>298</v>
      </c>
      <c r="K2920" s="1" t="s">
        <v>314</v>
      </c>
    </row>
    <row r="2921" spans="1:11" x14ac:dyDescent="0.35">
      <c r="A2921">
        <v>2304</v>
      </c>
      <c r="B2921" s="1" t="s">
        <v>797</v>
      </c>
      <c r="C2921">
        <v>454</v>
      </c>
      <c r="F2921" s="1" t="s">
        <v>101</v>
      </c>
      <c r="G2921" s="1" t="s">
        <v>313</v>
      </c>
      <c r="H2921">
        <v>70</v>
      </c>
      <c r="I2921" t="s">
        <v>376</v>
      </c>
      <c r="J2921" s="1" t="s">
        <v>298</v>
      </c>
      <c r="K2921" s="1" t="s">
        <v>56</v>
      </c>
    </row>
    <row r="2922" spans="1:11" x14ac:dyDescent="0.35">
      <c r="A2922">
        <v>1934</v>
      </c>
      <c r="B2922" s="1" t="s">
        <v>649</v>
      </c>
      <c r="C2922">
        <v>380</v>
      </c>
      <c r="F2922" s="1" t="s">
        <v>364</v>
      </c>
      <c r="G2922" s="1" t="s">
        <v>727</v>
      </c>
      <c r="H2922">
        <v>10</v>
      </c>
      <c r="I2922" t="s">
        <v>2280</v>
      </c>
      <c r="J2922" s="1" t="s">
        <v>22</v>
      </c>
      <c r="K2922" s="1" t="s">
        <v>720</v>
      </c>
    </row>
    <row r="2923" spans="1:11" x14ac:dyDescent="0.35">
      <c r="A2923">
        <v>2073</v>
      </c>
      <c r="B2923" s="1" t="s">
        <v>649</v>
      </c>
      <c r="C2923">
        <v>408</v>
      </c>
      <c r="F2923" s="1" t="s">
        <v>109</v>
      </c>
      <c r="G2923" s="1" t="s">
        <v>727</v>
      </c>
      <c r="H2923">
        <v>15</v>
      </c>
      <c r="I2923" t="s">
        <v>2280</v>
      </c>
      <c r="J2923" s="1" t="s">
        <v>298</v>
      </c>
      <c r="K2923" s="1" t="s">
        <v>751</v>
      </c>
    </row>
    <row r="2924" spans="1:11" x14ac:dyDescent="0.35">
      <c r="A2924">
        <v>30</v>
      </c>
      <c r="B2924" s="1" t="s">
        <v>20</v>
      </c>
      <c r="C2924">
        <v>7</v>
      </c>
      <c r="D2924">
        <v>1</v>
      </c>
      <c r="E2924">
        <v>7</v>
      </c>
      <c r="F2924" s="1" t="s">
        <v>37</v>
      </c>
      <c r="G2924" s="1" t="s">
        <v>42</v>
      </c>
      <c r="H2924">
        <v>35</v>
      </c>
      <c r="I2924" t="s">
        <v>39</v>
      </c>
      <c r="J2924" s="1" t="s">
        <v>298</v>
      </c>
      <c r="K2924" s="1" t="s">
        <v>41</v>
      </c>
    </row>
    <row r="2925" spans="1:11" x14ac:dyDescent="0.35">
      <c r="A2925">
        <v>31</v>
      </c>
      <c r="B2925" s="1" t="s">
        <v>20</v>
      </c>
      <c r="C2925">
        <v>7</v>
      </c>
      <c r="F2925" s="1" t="s">
        <v>43</v>
      </c>
      <c r="G2925" s="1" t="s">
        <v>42</v>
      </c>
      <c r="H2925">
        <v>33</v>
      </c>
      <c r="I2925" t="s">
        <v>376</v>
      </c>
      <c r="J2925" s="1" t="s">
        <v>298</v>
      </c>
      <c r="K2925" s="1" t="s">
        <v>41</v>
      </c>
    </row>
    <row r="2926" spans="1:11" x14ac:dyDescent="0.35">
      <c r="A2926">
        <v>32</v>
      </c>
      <c r="B2926" s="1" t="s">
        <v>20</v>
      </c>
      <c r="C2926">
        <v>7</v>
      </c>
      <c r="F2926" s="1" t="s">
        <v>44</v>
      </c>
      <c r="G2926" s="1" t="s">
        <v>42</v>
      </c>
      <c r="H2926">
        <v>11</v>
      </c>
      <c r="I2926" t="s">
        <v>376</v>
      </c>
      <c r="J2926" s="1" t="s">
        <v>298</v>
      </c>
      <c r="K2926" s="1" t="s">
        <v>41</v>
      </c>
    </row>
    <row r="2927" spans="1:11" x14ac:dyDescent="0.35">
      <c r="A2927">
        <v>33</v>
      </c>
      <c r="B2927" s="1" t="s">
        <v>20</v>
      </c>
      <c r="C2927">
        <v>7</v>
      </c>
      <c r="F2927" s="1" t="s">
        <v>36</v>
      </c>
      <c r="G2927" s="1" t="s">
        <v>42</v>
      </c>
      <c r="H2927">
        <v>9</v>
      </c>
      <c r="I2927" t="s">
        <v>376</v>
      </c>
      <c r="J2927" s="1" t="s">
        <v>298</v>
      </c>
      <c r="K2927" s="1" t="s">
        <v>41</v>
      </c>
    </row>
    <row r="2928" spans="1:11" x14ac:dyDescent="0.35">
      <c r="A2928">
        <v>34</v>
      </c>
      <c r="B2928" s="1" t="s">
        <v>20</v>
      </c>
      <c r="C2928">
        <v>7</v>
      </c>
      <c r="F2928" s="1" t="s">
        <v>40</v>
      </c>
      <c r="G2928" s="1" t="s">
        <v>42</v>
      </c>
      <c r="H2928">
        <v>7</v>
      </c>
      <c r="I2928" t="s">
        <v>376</v>
      </c>
      <c r="J2928" s="1" t="s">
        <v>298</v>
      </c>
      <c r="K2928" s="1" t="s">
        <v>41</v>
      </c>
    </row>
    <row r="2929" spans="1:11" x14ac:dyDescent="0.35">
      <c r="A2929">
        <v>35</v>
      </c>
      <c r="B2929" s="1" t="s">
        <v>20</v>
      </c>
      <c r="C2929">
        <v>7</v>
      </c>
      <c r="F2929" s="1" t="s">
        <v>18</v>
      </c>
      <c r="G2929" s="1" t="s">
        <v>42</v>
      </c>
      <c r="H2929">
        <v>6</v>
      </c>
      <c r="I2929" t="s">
        <v>376</v>
      </c>
      <c r="J2929" s="1" t="s">
        <v>298</v>
      </c>
      <c r="K2929" s="1" t="s">
        <v>41</v>
      </c>
    </row>
    <row r="2930" spans="1:11" x14ac:dyDescent="0.35">
      <c r="A2930">
        <v>36</v>
      </c>
      <c r="B2930" s="1" t="s">
        <v>20</v>
      </c>
      <c r="C2930">
        <v>7</v>
      </c>
      <c r="F2930" s="1" t="s">
        <v>45</v>
      </c>
      <c r="G2930" s="1" t="s">
        <v>42</v>
      </c>
      <c r="H2930">
        <v>4</v>
      </c>
      <c r="I2930" t="s">
        <v>376</v>
      </c>
      <c r="J2930" s="1" t="s">
        <v>298</v>
      </c>
      <c r="K2930" s="1" t="s">
        <v>41</v>
      </c>
    </row>
    <row r="2931" spans="1:11" x14ac:dyDescent="0.35">
      <c r="A2931">
        <v>1026</v>
      </c>
      <c r="B2931" s="1" t="s">
        <v>480</v>
      </c>
      <c r="C2931">
        <v>199</v>
      </c>
      <c r="D2931">
        <v>1</v>
      </c>
      <c r="E2931">
        <v>199</v>
      </c>
      <c r="F2931" s="1" t="s">
        <v>48</v>
      </c>
      <c r="G2931" s="1" t="s">
        <v>493</v>
      </c>
      <c r="H2931">
        <v>65</v>
      </c>
      <c r="I2931" t="s">
        <v>906</v>
      </c>
      <c r="J2931" s="1" t="s">
        <v>298</v>
      </c>
      <c r="K2931" s="1" t="s">
        <v>488</v>
      </c>
    </row>
    <row r="2932" spans="1:11" x14ac:dyDescent="0.35">
      <c r="A2932">
        <v>126</v>
      </c>
      <c r="B2932" s="1" t="s">
        <v>20</v>
      </c>
      <c r="C2932">
        <v>24</v>
      </c>
      <c r="D2932">
        <v>1</v>
      </c>
      <c r="E2932">
        <v>24</v>
      </c>
      <c r="F2932" s="1" t="s">
        <v>24</v>
      </c>
      <c r="G2932" s="1" t="s">
        <v>99</v>
      </c>
      <c r="H2932">
        <v>44</v>
      </c>
      <c r="I2932" t="s">
        <v>993</v>
      </c>
      <c r="J2932" s="1" t="s">
        <v>298</v>
      </c>
      <c r="K2932" s="1" t="s">
        <v>100</v>
      </c>
    </row>
    <row r="2933" spans="1:11" x14ac:dyDescent="0.35">
      <c r="A2933">
        <v>127</v>
      </c>
      <c r="B2933" s="1" t="s">
        <v>20</v>
      </c>
      <c r="C2933">
        <v>24</v>
      </c>
      <c r="F2933" s="1" t="s">
        <v>48</v>
      </c>
      <c r="G2933" s="1" t="s">
        <v>99</v>
      </c>
      <c r="H2933">
        <v>34</v>
      </c>
      <c r="I2933" t="s">
        <v>376</v>
      </c>
      <c r="J2933" s="1" t="s">
        <v>298</v>
      </c>
      <c r="K2933" s="1" t="s">
        <v>100</v>
      </c>
    </row>
    <row r="2934" spans="1:11" x14ac:dyDescent="0.35">
      <c r="A2934">
        <v>128</v>
      </c>
      <c r="B2934" s="1" t="s">
        <v>20</v>
      </c>
      <c r="C2934">
        <v>24</v>
      </c>
      <c r="F2934" s="1" t="s">
        <v>27</v>
      </c>
      <c r="G2934" s="1" t="s">
        <v>99</v>
      </c>
      <c r="H2934">
        <v>18</v>
      </c>
      <c r="I2934" t="s">
        <v>1940</v>
      </c>
      <c r="J2934" s="1" t="s">
        <v>298</v>
      </c>
      <c r="K2934" s="1" t="s">
        <v>100</v>
      </c>
    </row>
    <row r="2935" spans="1:11" x14ac:dyDescent="0.35">
      <c r="A2935">
        <v>129</v>
      </c>
      <c r="B2935" s="1" t="s">
        <v>20</v>
      </c>
      <c r="C2935">
        <v>24</v>
      </c>
      <c r="F2935" s="1" t="s">
        <v>101</v>
      </c>
      <c r="G2935" s="1" t="s">
        <v>99</v>
      </c>
      <c r="H2935">
        <v>16</v>
      </c>
      <c r="I2935" t="s">
        <v>1941</v>
      </c>
      <c r="J2935" s="1" t="s">
        <v>298</v>
      </c>
      <c r="K2935" s="1" t="s">
        <v>100</v>
      </c>
    </row>
    <row r="2936" spans="1:11" x14ac:dyDescent="0.35">
      <c r="A2936">
        <v>130</v>
      </c>
      <c r="B2936" s="1" t="s">
        <v>20</v>
      </c>
      <c r="C2936">
        <v>24</v>
      </c>
      <c r="F2936" s="1" t="s">
        <v>43</v>
      </c>
      <c r="G2936" s="1" t="s">
        <v>99</v>
      </c>
      <c r="H2936">
        <v>14</v>
      </c>
      <c r="I2936" t="s">
        <v>376</v>
      </c>
      <c r="J2936" s="1" t="s">
        <v>298</v>
      </c>
      <c r="K2936" s="1" t="s">
        <v>100</v>
      </c>
    </row>
    <row r="2937" spans="1:11" x14ac:dyDescent="0.35">
      <c r="A2937">
        <v>131</v>
      </c>
      <c r="B2937" s="1" t="s">
        <v>20</v>
      </c>
      <c r="C2937">
        <v>24</v>
      </c>
      <c r="F2937" s="1" t="s">
        <v>102</v>
      </c>
      <c r="G2937" s="1" t="s">
        <v>99</v>
      </c>
      <c r="H2937">
        <v>7</v>
      </c>
      <c r="I2937" t="s">
        <v>376</v>
      </c>
      <c r="J2937" s="1" t="s">
        <v>298</v>
      </c>
      <c r="K2937" s="1" t="s">
        <v>100</v>
      </c>
    </row>
    <row r="2938" spans="1:11" x14ac:dyDescent="0.35">
      <c r="A2938">
        <v>132</v>
      </c>
      <c r="B2938" s="1" t="s">
        <v>20</v>
      </c>
      <c r="C2938">
        <v>24</v>
      </c>
      <c r="F2938" s="1" t="s">
        <v>16</v>
      </c>
      <c r="G2938" s="1" t="s">
        <v>99</v>
      </c>
      <c r="H2938">
        <v>5</v>
      </c>
      <c r="I2938" t="s">
        <v>376</v>
      </c>
      <c r="J2938" s="1" t="s">
        <v>298</v>
      </c>
      <c r="K2938" s="1" t="s">
        <v>100</v>
      </c>
    </row>
    <row r="2939" spans="1:11" x14ac:dyDescent="0.35">
      <c r="A2939">
        <v>133</v>
      </c>
      <c r="B2939" s="1" t="s">
        <v>20</v>
      </c>
      <c r="C2939">
        <v>24</v>
      </c>
      <c r="F2939" s="1" t="s">
        <v>24</v>
      </c>
      <c r="G2939" s="1" t="s">
        <v>99</v>
      </c>
      <c r="H2939">
        <v>1</v>
      </c>
      <c r="I2939" t="s">
        <v>376</v>
      </c>
      <c r="J2939" s="1" t="s">
        <v>298</v>
      </c>
      <c r="K2939" s="1" t="s">
        <v>100</v>
      </c>
    </row>
    <row r="2940" spans="1:11" x14ac:dyDescent="0.35">
      <c r="A2940">
        <v>709</v>
      </c>
      <c r="B2940" s="1" t="s">
        <v>378</v>
      </c>
      <c r="C2940">
        <v>141</v>
      </c>
      <c r="D2940">
        <v>1</v>
      </c>
      <c r="E2940">
        <v>141</v>
      </c>
      <c r="F2940" s="1" t="s">
        <v>37</v>
      </c>
      <c r="G2940" s="1" t="s">
        <v>99</v>
      </c>
      <c r="H2940">
        <v>35</v>
      </c>
      <c r="I2940" t="s">
        <v>993</v>
      </c>
      <c r="J2940" s="1" t="s">
        <v>298</v>
      </c>
      <c r="K2940" s="1" t="s">
        <v>384</v>
      </c>
    </row>
    <row r="2941" spans="1:11" x14ac:dyDescent="0.35">
      <c r="A2941">
        <v>710</v>
      </c>
      <c r="B2941" s="1" t="s">
        <v>378</v>
      </c>
      <c r="C2941">
        <v>141</v>
      </c>
      <c r="F2941" s="1" t="s">
        <v>40</v>
      </c>
      <c r="G2941" s="1" t="s">
        <v>99</v>
      </c>
      <c r="H2941">
        <v>35</v>
      </c>
      <c r="I2941" t="s">
        <v>376</v>
      </c>
      <c r="J2941" s="1" t="s">
        <v>298</v>
      </c>
      <c r="K2941" s="1" t="s">
        <v>384</v>
      </c>
    </row>
    <row r="2942" spans="1:11" x14ac:dyDescent="0.35">
      <c r="A2942">
        <v>711</v>
      </c>
      <c r="B2942" s="1" t="s">
        <v>378</v>
      </c>
      <c r="C2942">
        <v>141</v>
      </c>
      <c r="F2942" s="1" t="s">
        <v>168</v>
      </c>
      <c r="G2942" s="1" t="s">
        <v>99</v>
      </c>
      <c r="H2942">
        <v>15</v>
      </c>
      <c r="I2942" t="s">
        <v>376</v>
      </c>
      <c r="J2942" s="1" t="s">
        <v>298</v>
      </c>
      <c r="K2942" s="1" t="s">
        <v>384</v>
      </c>
    </row>
    <row r="2943" spans="1:11" x14ac:dyDescent="0.35">
      <c r="A2943">
        <v>712</v>
      </c>
      <c r="B2943" s="1" t="s">
        <v>378</v>
      </c>
      <c r="C2943">
        <v>141</v>
      </c>
      <c r="F2943" s="1" t="s">
        <v>36</v>
      </c>
      <c r="G2943" s="1" t="s">
        <v>99</v>
      </c>
      <c r="H2943">
        <v>13</v>
      </c>
      <c r="I2943" t="s">
        <v>376</v>
      </c>
      <c r="J2943" s="1" t="s">
        <v>298</v>
      </c>
      <c r="K2943" s="1" t="s">
        <v>384</v>
      </c>
    </row>
    <row r="2944" spans="1:11" x14ac:dyDescent="0.35">
      <c r="A2944">
        <v>713</v>
      </c>
      <c r="B2944" s="1" t="s">
        <v>378</v>
      </c>
      <c r="C2944">
        <v>141</v>
      </c>
      <c r="F2944" s="1" t="s">
        <v>19</v>
      </c>
      <c r="G2944" s="1" t="s">
        <v>99</v>
      </c>
      <c r="H2944">
        <v>10</v>
      </c>
      <c r="I2944" t="s">
        <v>376</v>
      </c>
      <c r="J2944" s="1" t="s">
        <v>298</v>
      </c>
      <c r="K2944" s="1" t="s">
        <v>384</v>
      </c>
    </row>
    <row r="2945" spans="1:11" x14ac:dyDescent="0.35">
      <c r="A2945">
        <v>714</v>
      </c>
      <c r="B2945" s="1" t="s">
        <v>378</v>
      </c>
      <c r="C2945">
        <v>141</v>
      </c>
      <c r="F2945" s="1" t="s">
        <v>110</v>
      </c>
      <c r="G2945" s="1" t="s">
        <v>99</v>
      </c>
      <c r="H2945">
        <v>7</v>
      </c>
      <c r="I2945" t="s">
        <v>376</v>
      </c>
      <c r="J2945" s="1" t="s">
        <v>298</v>
      </c>
      <c r="K2945" s="1" t="s">
        <v>384</v>
      </c>
    </row>
    <row r="2946" spans="1:11" x14ac:dyDescent="0.35">
      <c r="A2946">
        <v>715</v>
      </c>
      <c r="B2946" s="1" t="s">
        <v>378</v>
      </c>
      <c r="C2946">
        <v>141</v>
      </c>
      <c r="F2946" s="1" t="s">
        <v>179</v>
      </c>
      <c r="G2946" s="1" t="s">
        <v>99</v>
      </c>
      <c r="H2946">
        <v>4</v>
      </c>
      <c r="I2946" t="s">
        <v>376</v>
      </c>
      <c r="J2946" s="1" t="s">
        <v>298</v>
      </c>
      <c r="K2946" s="1" t="s">
        <v>384</v>
      </c>
    </row>
    <row r="2947" spans="1:11" x14ac:dyDescent="0.35">
      <c r="A2947">
        <v>716</v>
      </c>
      <c r="B2947" s="1" t="s">
        <v>378</v>
      </c>
      <c r="C2947">
        <v>141</v>
      </c>
      <c r="F2947" s="1" t="s">
        <v>53</v>
      </c>
      <c r="G2947" s="1" t="s">
        <v>99</v>
      </c>
      <c r="H2947">
        <v>1</v>
      </c>
      <c r="I2947" t="s">
        <v>376</v>
      </c>
      <c r="J2947" s="1" t="s">
        <v>298</v>
      </c>
      <c r="K2947" s="1" t="s">
        <v>384</v>
      </c>
    </row>
    <row r="2948" spans="1:11" x14ac:dyDescent="0.35">
      <c r="A2948">
        <v>775</v>
      </c>
      <c r="B2948" s="1" t="s">
        <v>389</v>
      </c>
      <c r="C2948">
        <v>151</v>
      </c>
      <c r="D2948">
        <v>1</v>
      </c>
      <c r="E2948">
        <v>151</v>
      </c>
      <c r="F2948" s="1" t="s">
        <v>37</v>
      </c>
      <c r="G2948" s="1" t="s">
        <v>99</v>
      </c>
      <c r="H2948">
        <v>60</v>
      </c>
      <c r="I2948" t="s">
        <v>39</v>
      </c>
      <c r="J2948" s="1" t="s">
        <v>298</v>
      </c>
      <c r="K2948" s="1" t="s">
        <v>401</v>
      </c>
    </row>
    <row r="2949" spans="1:11" x14ac:dyDescent="0.35">
      <c r="A2949">
        <v>776</v>
      </c>
      <c r="B2949" s="1" t="s">
        <v>389</v>
      </c>
      <c r="C2949">
        <v>151</v>
      </c>
      <c r="F2949" s="1" t="s">
        <v>40</v>
      </c>
      <c r="G2949" s="1" t="s">
        <v>99</v>
      </c>
      <c r="H2949">
        <v>60</v>
      </c>
      <c r="I2949" t="s">
        <v>376</v>
      </c>
      <c r="J2949" s="1" t="s">
        <v>298</v>
      </c>
      <c r="K2949" s="1" t="s">
        <v>401</v>
      </c>
    </row>
    <row r="2950" spans="1:11" x14ac:dyDescent="0.35">
      <c r="A2950">
        <v>1143</v>
      </c>
      <c r="B2950" s="1" t="s">
        <v>452</v>
      </c>
      <c r="C2950">
        <v>222</v>
      </c>
      <c r="D2950">
        <v>1</v>
      </c>
      <c r="E2950">
        <v>222</v>
      </c>
      <c r="F2950" s="1" t="s">
        <v>12</v>
      </c>
      <c r="G2950" s="1" t="s">
        <v>99</v>
      </c>
      <c r="H2950">
        <v>30</v>
      </c>
      <c r="I2950" t="s">
        <v>993</v>
      </c>
      <c r="J2950" s="1" t="s">
        <v>298</v>
      </c>
      <c r="K2950" s="1" t="s">
        <v>524</v>
      </c>
    </row>
    <row r="2951" spans="1:11" x14ac:dyDescent="0.35">
      <c r="A2951">
        <v>1144</v>
      </c>
      <c r="B2951" s="1" t="s">
        <v>452</v>
      </c>
      <c r="C2951">
        <v>222</v>
      </c>
      <c r="F2951" s="1" t="s">
        <v>40</v>
      </c>
      <c r="G2951" s="1" t="s">
        <v>99</v>
      </c>
      <c r="H2951">
        <v>30</v>
      </c>
      <c r="I2951" t="s">
        <v>376</v>
      </c>
      <c r="J2951" s="1" t="s">
        <v>298</v>
      </c>
      <c r="K2951" s="1" t="s">
        <v>524</v>
      </c>
    </row>
    <row r="2952" spans="1:11" x14ac:dyDescent="0.35">
      <c r="A2952">
        <v>1145</v>
      </c>
      <c r="B2952" s="1" t="s">
        <v>452</v>
      </c>
      <c r="C2952">
        <v>222</v>
      </c>
      <c r="F2952" s="1" t="s">
        <v>40</v>
      </c>
      <c r="G2952" s="1" t="s">
        <v>99</v>
      </c>
      <c r="H2952">
        <v>4</v>
      </c>
      <c r="I2952" t="s">
        <v>376</v>
      </c>
      <c r="J2952" s="1" t="s">
        <v>298</v>
      </c>
      <c r="K2952" s="1" t="s">
        <v>524</v>
      </c>
    </row>
    <row r="2953" spans="1:11" x14ac:dyDescent="0.35">
      <c r="A2953">
        <v>1146</v>
      </c>
      <c r="B2953" s="1" t="s">
        <v>452</v>
      </c>
      <c r="C2953">
        <v>222</v>
      </c>
      <c r="F2953" s="1" t="s">
        <v>37</v>
      </c>
      <c r="G2953" s="1" t="s">
        <v>99</v>
      </c>
      <c r="H2953">
        <v>2</v>
      </c>
      <c r="I2953" t="s">
        <v>376</v>
      </c>
      <c r="J2953" s="1" t="s">
        <v>298</v>
      </c>
      <c r="K2953" s="1" t="s">
        <v>524</v>
      </c>
    </row>
    <row r="2954" spans="1:11" x14ac:dyDescent="0.35">
      <c r="A2954">
        <v>1169</v>
      </c>
      <c r="B2954" s="1" t="s">
        <v>452</v>
      </c>
      <c r="C2954">
        <v>225</v>
      </c>
      <c r="F2954" s="1" t="s">
        <v>24</v>
      </c>
      <c r="G2954" s="1" t="s">
        <v>99</v>
      </c>
      <c r="H2954">
        <v>70</v>
      </c>
      <c r="I2954" t="s">
        <v>39</v>
      </c>
      <c r="J2954" s="1" t="s">
        <v>298</v>
      </c>
      <c r="K2954" s="1" t="s">
        <v>529</v>
      </c>
    </row>
    <row r="2955" spans="1:11" x14ac:dyDescent="0.35">
      <c r="A2955">
        <v>1205</v>
      </c>
      <c r="B2955" s="1" t="s">
        <v>452</v>
      </c>
      <c r="C2955">
        <v>233</v>
      </c>
      <c r="F2955" s="1" t="s">
        <v>347</v>
      </c>
      <c r="G2955" s="1" t="s">
        <v>99</v>
      </c>
      <c r="H2955">
        <v>25</v>
      </c>
      <c r="I2955" t="s">
        <v>376</v>
      </c>
      <c r="J2955" s="1" t="s">
        <v>298</v>
      </c>
      <c r="K2955" s="1" t="s">
        <v>540</v>
      </c>
    </row>
    <row r="2956" spans="1:11" x14ac:dyDescent="0.35">
      <c r="A2956">
        <v>1206</v>
      </c>
      <c r="B2956" s="1" t="s">
        <v>452</v>
      </c>
      <c r="C2956">
        <v>233</v>
      </c>
      <c r="F2956" s="1" t="s">
        <v>19</v>
      </c>
      <c r="G2956" s="1" t="s">
        <v>99</v>
      </c>
      <c r="H2956">
        <v>8</v>
      </c>
      <c r="I2956" t="s">
        <v>376</v>
      </c>
      <c r="J2956" s="1" t="s">
        <v>298</v>
      </c>
      <c r="K2956" s="1" t="s">
        <v>540</v>
      </c>
    </row>
    <row r="2957" spans="1:11" x14ac:dyDescent="0.35">
      <c r="A2957">
        <v>2685</v>
      </c>
      <c r="B2957" s="1" t="s">
        <v>958</v>
      </c>
      <c r="C2957">
        <v>521</v>
      </c>
      <c r="F2957" s="1" t="s">
        <v>974</v>
      </c>
      <c r="G2957" s="1" t="s">
        <v>99</v>
      </c>
      <c r="H2957">
        <v>20</v>
      </c>
      <c r="I2957" t="s">
        <v>2057</v>
      </c>
      <c r="J2957" s="1" t="s">
        <v>298</v>
      </c>
      <c r="K2957" s="1" t="s">
        <v>320</v>
      </c>
    </row>
    <row r="2958" spans="1:11" x14ac:dyDescent="0.35">
      <c r="A2958">
        <v>2686</v>
      </c>
      <c r="B2958" s="1" t="s">
        <v>958</v>
      </c>
      <c r="C2958">
        <v>521</v>
      </c>
      <c r="F2958" s="1" t="s">
        <v>883</v>
      </c>
      <c r="G2958" s="1" t="s">
        <v>99</v>
      </c>
      <c r="H2958">
        <v>15</v>
      </c>
      <c r="I2958" t="s">
        <v>976</v>
      </c>
      <c r="J2958" s="1" t="s">
        <v>298</v>
      </c>
      <c r="K2958" s="1" t="s">
        <v>320</v>
      </c>
    </row>
    <row r="2959" spans="1:11" x14ac:dyDescent="0.35">
      <c r="A2959">
        <v>2913</v>
      </c>
      <c r="B2959" s="1" t="s">
        <v>1046</v>
      </c>
      <c r="C2959">
        <v>569</v>
      </c>
      <c r="D2959">
        <v>1</v>
      </c>
      <c r="E2959">
        <v>569</v>
      </c>
      <c r="F2959" s="1" t="s">
        <v>891</v>
      </c>
      <c r="G2959" s="1" t="s">
        <v>99</v>
      </c>
      <c r="H2959">
        <v>30</v>
      </c>
      <c r="I2959" t="s">
        <v>1002</v>
      </c>
      <c r="J2959" s="1" t="s">
        <v>298</v>
      </c>
      <c r="K2959" s="1" t="s">
        <v>1047</v>
      </c>
    </row>
    <row r="2960" spans="1:11" x14ac:dyDescent="0.35">
      <c r="A2960">
        <v>2914</v>
      </c>
      <c r="B2960" s="1" t="s">
        <v>1046</v>
      </c>
      <c r="C2960">
        <v>569</v>
      </c>
      <c r="F2960" s="1" t="s">
        <v>923</v>
      </c>
      <c r="G2960" s="1" t="s">
        <v>99</v>
      </c>
      <c r="H2960">
        <v>3</v>
      </c>
      <c r="I2960" t="s">
        <v>976</v>
      </c>
      <c r="J2960" s="1" t="s">
        <v>298</v>
      </c>
      <c r="K2960" s="1" t="s">
        <v>1047</v>
      </c>
    </row>
    <row r="2961" spans="1:11" x14ac:dyDescent="0.35">
      <c r="A2961">
        <v>2915</v>
      </c>
      <c r="B2961" s="1" t="s">
        <v>1046</v>
      </c>
      <c r="C2961">
        <v>569</v>
      </c>
      <c r="F2961" s="1" t="s">
        <v>939</v>
      </c>
      <c r="G2961" s="1" t="s">
        <v>99</v>
      </c>
      <c r="H2961">
        <v>10</v>
      </c>
      <c r="I2961" t="s">
        <v>376</v>
      </c>
      <c r="J2961" s="1" t="s">
        <v>298</v>
      </c>
      <c r="K2961" s="1" t="s">
        <v>1047</v>
      </c>
    </row>
    <row r="2962" spans="1:11" x14ac:dyDescent="0.35">
      <c r="A2962">
        <v>2916</v>
      </c>
      <c r="B2962" s="1" t="s">
        <v>1046</v>
      </c>
      <c r="C2962">
        <v>569</v>
      </c>
      <c r="F2962" s="1" t="s">
        <v>965</v>
      </c>
      <c r="G2962" s="1" t="s">
        <v>99</v>
      </c>
      <c r="H2962">
        <v>7</v>
      </c>
      <c r="I2962" t="s">
        <v>376</v>
      </c>
      <c r="J2962" s="1" t="s">
        <v>298</v>
      </c>
      <c r="K2962" s="1" t="s">
        <v>1047</v>
      </c>
    </row>
    <row r="2963" spans="1:11" x14ac:dyDescent="0.35">
      <c r="A2963">
        <v>2917</v>
      </c>
      <c r="B2963" s="1" t="s">
        <v>1046</v>
      </c>
      <c r="C2963">
        <v>569</v>
      </c>
      <c r="F2963" s="1" t="s">
        <v>1048</v>
      </c>
      <c r="G2963" s="1" t="s">
        <v>99</v>
      </c>
      <c r="H2963">
        <v>3</v>
      </c>
      <c r="I2963" t="s">
        <v>376</v>
      </c>
      <c r="J2963" s="1" t="s">
        <v>298</v>
      </c>
      <c r="K2963" s="1" t="s">
        <v>1047</v>
      </c>
    </row>
    <row r="2964" spans="1:11" x14ac:dyDescent="0.35">
      <c r="A2964">
        <v>2918</v>
      </c>
      <c r="B2964" s="1" t="s">
        <v>1046</v>
      </c>
      <c r="C2964">
        <v>569</v>
      </c>
      <c r="F2964" s="1" t="s">
        <v>1049</v>
      </c>
      <c r="G2964" s="1" t="s">
        <v>99</v>
      </c>
      <c r="H2964" t="s">
        <v>68</v>
      </c>
      <c r="I2964" t="s">
        <v>376</v>
      </c>
      <c r="J2964" s="1" t="s">
        <v>298</v>
      </c>
      <c r="K2964" s="1" t="s">
        <v>1047</v>
      </c>
    </row>
    <row r="2965" spans="1:11" x14ac:dyDescent="0.35">
      <c r="A2965">
        <v>3005</v>
      </c>
      <c r="B2965" s="1" t="s">
        <v>20</v>
      </c>
      <c r="C2965">
        <v>586</v>
      </c>
      <c r="D2965">
        <v>1</v>
      </c>
      <c r="E2965">
        <v>586</v>
      </c>
      <c r="F2965" s="1" t="s">
        <v>905</v>
      </c>
      <c r="G2965" s="1" t="s">
        <v>99</v>
      </c>
      <c r="H2965">
        <v>60</v>
      </c>
      <c r="I2965" t="s">
        <v>376</v>
      </c>
      <c r="J2965" s="1" t="s">
        <v>298</v>
      </c>
      <c r="K2965" s="1" t="s">
        <v>1064</v>
      </c>
    </row>
    <row r="2966" spans="1:11" x14ac:dyDescent="0.35">
      <c r="A2966">
        <v>234</v>
      </c>
      <c r="B2966" s="1" t="s">
        <v>20</v>
      </c>
      <c r="C2966">
        <v>47</v>
      </c>
      <c r="D2966">
        <v>1</v>
      </c>
      <c r="E2966">
        <v>47</v>
      </c>
      <c r="F2966" s="1" t="s">
        <v>12</v>
      </c>
      <c r="G2966" s="1" t="s">
        <v>153</v>
      </c>
      <c r="H2966">
        <v>43</v>
      </c>
      <c r="I2966" t="s">
        <v>376</v>
      </c>
      <c r="J2966" s="1" t="s">
        <v>298</v>
      </c>
      <c r="K2966" s="1" t="s">
        <v>146</v>
      </c>
    </row>
    <row r="2967" spans="1:11" x14ac:dyDescent="0.35">
      <c r="A2967">
        <v>235</v>
      </c>
      <c r="B2967" s="1" t="s">
        <v>20</v>
      </c>
      <c r="C2967">
        <v>47</v>
      </c>
      <c r="F2967" s="1" t="s">
        <v>88</v>
      </c>
      <c r="G2967" s="1" t="s">
        <v>153</v>
      </c>
      <c r="H2967">
        <v>14</v>
      </c>
      <c r="I2967" t="s">
        <v>376</v>
      </c>
      <c r="J2967" s="1" t="s">
        <v>298</v>
      </c>
      <c r="K2967" s="1" t="s">
        <v>146</v>
      </c>
    </row>
    <row r="2968" spans="1:11" x14ac:dyDescent="0.35">
      <c r="A2968">
        <v>269</v>
      </c>
      <c r="B2968" s="1" t="s">
        <v>178</v>
      </c>
      <c r="C2968">
        <v>53</v>
      </c>
      <c r="F2968" s="1" t="s">
        <v>18</v>
      </c>
      <c r="G2968" s="1" t="s">
        <v>153</v>
      </c>
      <c r="H2968">
        <v>40</v>
      </c>
      <c r="I2968" t="s">
        <v>890</v>
      </c>
      <c r="J2968" s="1" t="s">
        <v>298</v>
      </c>
      <c r="K2968" s="1" t="s">
        <v>170</v>
      </c>
    </row>
    <row r="2969" spans="1:11" x14ac:dyDescent="0.35">
      <c r="A2969">
        <v>1141</v>
      </c>
      <c r="B2969" s="1" t="s">
        <v>452</v>
      </c>
      <c r="C2969">
        <v>221</v>
      </c>
      <c r="D2969">
        <v>1</v>
      </c>
      <c r="E2969">
        <v>221</v>
      </c>
      <c r="F2969" s="1" t="s">
        <v>118</v>
      </c>
      <c r="G2969" s="1" t="s">
        <v>153</v>
      </c>
      <c r="H2969">
        <v>20</v>
      </c>
      <c r="I2969" t="s">
        <v>39</v>
      </c>
      <c r="J2969" s="1" t="s">
        <v>298</v>
      </c>
      <c r="K2969" s="1" t="s">
        <v>524</v>
      </c>
    </row>
    <row r="2970" spans="1:11" x14ac:dyDescent="0.35">
      <c r="A2970">
        <v>1142</v>
      </c>
      <c r="B2970" s="1" t="s">
        <v>452</v>
      </c>
      <c r="C2970">
        <v>221</v>
      </c>
      <c r="F2970" s="1" t="s">
        <v>110</v>
      </c>
      <c r="G2970" s="1" t="s">
        <v>153</v>
      </c>
      <c r="H2970">
        <v>20</v>
      </c>
      <c r="I2970" t="s">
        <v>376</v>
      </c>
      <c r="J2970" s="1" t="s">
        <v>298</v>
      </c>
      <c r="K2970" s="1" t="s">
        <v>524</v>
      </c>
    </row>
    <row r="2971" spans="1:11" x14ac:dyDescent="0.35">
      <c r="A2971">
        <v>1239</v>
      </c>
      <c r="B2971" s="1" t="s">
        <v>545</v>
      </c>
      <c r="C2971">
        <v>239</v>
      </c>
      <c r="D2971">
        <v>1</v>
      </c>
      <c r="E2971">
        <v>239</v>
      </c>
      <c r="F2971" s="1" t="s">
        <v>552</v>
      </c>
      <c r="G2971" s="1" t="s">
        <v>153</v>
      </c>
      <c r="H2971">
        <v>45</v>
      </c>
      <c r="I2971" t="s">
        <v>39</v>
      </c>
      <c r="J2971" s="1" t="s">
        <v>298</v>
      </c>
      <c r="K2971" s="1" t="s">
        <v>551</v>
      </c>
    </row>
    <row r="2972" spans="1:11" x14ac:dyDescent="0.35">
      <c r="A2972">
        <v>1240</v>
      </c>
      <c r="B2972" s="1" t="s">
        <v>545</v>
      </c>
      <c r="C2972">
        <v>239</v>
      </c>
      <c r="F2972" s="1" t="s">
        <v>110</v>
      </c>
      <c r="G2972" s="1" t="s">
        <v>153</v>
      </c>
      <c r="H2972">
        <v>14</v>
      </c>
      <c r="I2972" t="s">
        <v>376</v>
      </c>
      <c r="J2972" s="1" t="s">
        <v>298</v>
      </c>
      <c r="K2972" s="1" t="s">
        <v>551</v>
      </c>
    </row>
    <row r="2973" spans="1:11" x14ac:dyDescent="0.35">
      <c r="A2973">
        <v>1310</v>
      </c>
      <c r="B2973" s="1" t="s">
        <v>567</v>
      </c>
      <c r="C2973">
        <v>253</v>
      </c>
      <c r="F2973" s="1" t="s">
        <v>12</v>
      </c>
      <c r="G2973" s="1" t="s">
        <v>153</v>
      </c>
      <c r="H2973">
        <v>20</v>
      </c>
      <c r="I2973" t="s">
        <v>39</v>
      </c>
      <c r="J2973" s="1" t="s">
        <v>298</v>
      </c>
      <c r="K2973" s="1" t="s">
        <v>563</v>
      </c>
    </row>
    <row r="2974" spans="1:11" x14ac:dyDescent="0.35">
      <c r="A2974">
        <v>1319</v>
      </c>
      <c r="B2974" s="1" t="s">
        <v>570</v>
      </c>
      <c r="C2974">
        <v>257</v>
      </c>
      <c r="D2974">
        <v>1</v>
      </c>
      <c r="E2974">
        <v>257</v>
      </c>
      <c r="F2974" s="1" t="s">
        <v>62</v>
      </c>
      <c r="G2974" s="1" t="s">
        <v>153</v>
      </c>
      <c r="H2974">
        <v>40</v>
      </c>
      <c r="I2974" t="s">
        <v>39</v>
      </c>
      <c r="J2974" s="1" t="s">
        <v>298</v>
      </c>
      <c r="K2974" s="1" t="s">
        <v>572</v>
      </c>
    </row>
    <row r="2975" spans="1:11" x14ac:dyDescent="0.35">
      <c r="A2975">
        <v>1320</v>
      </c>
      <c r="B2975" s="1" t="s">
        <v>570</v>
      </c>
      <c r="C2975">
        <v>257</v>
      </c>
      <c r="F2975" s="1" t="s">
        <v>416</v>
      </c>
      <c r="G2975" s="1" t="s">
        <v>153</v>
      </c>
      <c r="H2975">
        <v>30</v>
      </c>
      <c r="I2975" t="s">
        <v>376</v>
      </c>
      <c r="J2975" s="1" t="s">
        <v>298</v>
      </c>
      <c r="K2975" s="1" t="s">
        <v>572</v>
      </c>
    </row>
    <row r="2976" spans="1:11" x14ac:dyDescent="0.35">
      <c r="A2976">
        <v>1321</v>
      </c>
      <c r="B2976" s="1" t="s">
        <v>570</v>
      </c>
      <c r="C2976">
        <v>257</v>
      </c>
      <c r="F2976" s="1" t="s">
        <v>62</v>
      </c>
      <c r="G2976" s="1" t="s">
        <v>153</v>
      </c>
      <c r="H2976">
        <v>13</v>
      </c>
      <c r="I2976" t="s">
        <v>39</v>
      </c>
      <c r="J2976" s="1" t="s">
        <v>298</v>
      </c>
      <c r="K2976" s="1" t="s">
        <v>572</v>
      </c>
    </row>
    <row r="2977" spans="1:11" x14ac:dyDescent="0.35">
      <c r="A2977">
        <v>1322</v>
      </c>
      <c r="B2977" s="1" t="s">
        <v>570</v>
      </c>
      <c r="C2977">
        <v>257</v>
      </c>
      <c r="F2977" s="1" t="s">
        <v>12</v>
      </c>
      <c r="G2977" s="1" t="s">
        <v>153</v>
      </c>
      <c r="H2977">
        <v>9</v>
      </c>
      <c r="I2977" t="s">
        <v>376</v>
      </c>
      <c r="J2977" s="1" t="s">
        <v>298</v>
      </c>
      <c r="K2977" s="1" t="s">
        <v>572</v>
      </c>
    </row>
    <row r="2978" spans="1:11" x14ac:dyDescent="0.35">
      <c r="A2978">
        <v>1323</v>
      </c>
      <c r="B2978" s="1" t="s">
        <v>570</v>
      </c>
      <c r="C2978">
        <v>257</v>
      </c>
      <c r="F2978" s="1" t="s">
        <v>53</v>
      </c>
      <c r="G2978" s="1" t="s">
        <v>153</v>
      </c>
      <c r="H2978">
        <v>30</v>
      </c>
      <c r="I2978" t="s">
        <v>39</v>
      </c>
      <c r="J2978" s="1" t="s">
        <v>298</v>
      </c>
      <c r="K2978" s="1" t="s">
        <v>572</v>
      </c>
    </row>
    <row r="2979" spans="1:11" x14ac:dyDescent="0.35">
      <c r="A2979">
        <v>1553</v>
      </c>
      <c r="B2979" s="1" t="s">
        <v>649</v>
      </c>
      <c r="C2979">
        <v>300</v>
      </c>
      <c r="F2979" s="1" t="s">
        <v>36</v>
      </c>
      <c r="G2979" s="1" t="s">
        <v>153</v>
      </c>
      <c r="H2979">
        <v>20</v>
      </c>
      <c r="I2979" t="s">
        <v>39</v>
      </c>
      <c r="J2979" s="1" t="s">
        <v>298</v>
      </c>
      <c r="K2979" s="1" t="s">
        <v>650</v>
      </c>
    </row>
    <row r="2980" spans="1:11" x14ac:dyDescent="0.35">
      <c r="A2980">
        <v>2679</v>
      </c>
      <c r="B2980" s="1" t="s">
        <v>958</v>
      </c>
      <c r="C2980">
        <v>520</v>
      </c>
      <c r="D2980">
        <v>1</v>
      </c>
      <c r="E2980">
        <v>520</v>
      </c>
      <c r="F2980" s="1" t="s">
        <v>892</v>
      </c>
      <c r="G2980" s="1" t="s">
        <v>153</v>
      </c>
      <c r="H2980">
        <v>60</v>
      </c>
      <c r="I2980" t="s">
        <v>973</v>
      </c>
      <c r="J2980" s="1" t="s">
        <v>298</v>
      </c>
      <c r="K2980" s="1" t="s">
        <v>320</v>
      </c>
    </row>
    <row r="2981" spans="1:11" x14ac:dyDescent="0.35">
      <c r="A2981">
        <v>2680</v>
      </c>
      <c r="B2981" s="1" t="s">
        <v>958</v>
      </c>
      <c r="C2981">
        <v>520</v>
      </c>
      <c r="F2981" s="1" t="s">
        <v>894</v>
      </c>
      <c r="G2981" s="1" t="s">
        <v>153</v>
      </c>
      <c r="H2981">
        <v>25</v>
      </c>
      <c r="I2981" t="s">
        <v>376</v>
      </c>
      <c r="J2981" s="1" t="s">
        <v>298</v>
      </c>
      <c r="K2981" s="1" t="s">
        <v>320</v>
      </c>
    </row>
    <row r="2982" spans="1:11" x14ac:dyDescent="0.35">
      <c r="A2982">
        <v>2681</v>
      </c>
      <c r="B2982" s="1" t="s">
        <v>958</v>
      </c>
      <c r="C2982">
        <v>520</v>
      </c>
      <c r="F2982" s="1" t="s">
        <v>953</v>
      </c>
      <c r="G2982" s="1" t="s">
        <v>153</v>
      </c>
      <c r="H2982">
        <v>20</v>
      </c>
      <c r="I2982" t="s">
        <v>39</v>
      </c>
      <c r="J2982" s="1" t="s">
        <v>298</v>
      </c>
      <c r="K2982" s="1" t="s">
        <v>320</v>
      </c>
    </row>
    <row r="2983" spans="1:11" x14ac:dyDescent="0.35">
      <c r="A2983">
        <v>2682</v>
      </c>
      <c r="B2983" s="1" t="s">
        <v>958</v>
      </c>
      <c r="C2983">
        <v>520</v>
      </c>
      <c r="F2983" s="1" t="s">
        <v>892</v>
      </c>
      <c r="G2983" s="1" t="s">
        <v>153</v>
      </c>
      <c r="H2983">
        <v>7</v>
      </c>
      <c r="I2983" t="s">
        <v>376</v>
      </c>
      <c r="J2983" s="1" t="s">
        <v>298</v>
      </c>
      <c r="K2983" s="1" t="s">
        <v>320</v>
      </c>
    </row>
    <row r="2984" spans="1:11" x14ac:dyDescent="0.35">
      <c r="A2984">
        <v>2683</v>
      </c>
      <c r="B2984" s="1" t="s">
        <v>958</v>
      </c>
      <c r="C2984">
        <v>520</v>
      </c>
      <c r="F2984" s="1" t="s">
        <v>896</v>
      </c>
      <c r="G2984" s="1" t="s">
        <v>153</v>
      </c>
      <c r="H2984" t="s">
        <v>193</v>
      </c>
      <c r="I2984" t="s">
        <v>376</v>
      </c>
      <c r="J2984" s="1" t="s">
        <v>298</v>
      </c>
      <c r="K2984" s="1" t="s">
        <v>320</v>
      </c>
    </row>
    <row r="2985" spans="1:11" x14ac:dyDescent="0.35">
      <c r="A2985">
        <v>2708</v>
      </c>
      <c r="B2985" s="1" t="s">
        <v>979</v>
      </c>
      <c r="C2985">
        <v>526</v>
      </c>
      <c r="D2985">
        <v>1</v>
      </c>
      <c r="E2985">
        <v>526</v>
      </c>
      <c r="F2985" s="1" t="s">
        <v>885</v>
      </c>
      <c r="G2985" s="1" t="s">
        <v>153</v>
      </c>
      <c r="H2985">
        <v>67</v>
      </c>
      <c r="I2985" t="s">
        <v>985</v>
      </c>
      <c r="J2985" s="1" t="s">
        <v>298</v>
      </c>
      <c r="K2985" s="1" t="s">
        <v>980</v>
      </c>
    </row>
    <row r="2986" spans="1:11" x14ac:dyDescent="0.35">
      <c r="A2986">
        <v>2709</v>
      </c>
      <c r="B2986" s="1" t="s">
        <v>979</v>
      </c>
      <c r="C2986">
        <v>526</v>
      </c>
      <c r="F2986" s="1" t="s">
        <v>920</v>
      </c>
      <c r="G2986" s="1" t="s">
        <v>153</v>
      </c>
      <c r="H2986">
        <v>60</v>
      </c>
      <c r="I2986" t="s">
        <v>376</v>
      </c>
      <c r="J2986" s="1" t="s">
        <v>298</v>
      </c>
      <c r="K2986" s="1" t="s">
        <v>980</v>
      </c>
    </row>
    <row r="2987" spans="1:11" x14ac:dyDescent="0.35">
      <c r="A2987">
        <v>2710</v>
      </c>
      <c r="B2987" s="1" t="s">
        <v>979</v>
      </c>
      <c r="C2987">
        <v>526</v>
      </c>
      <c r="F2987" s="1" t="s">
        <v>920</v>
      </c>
      <c r="G2987" s="1" t="s">
        <v>153</v>
      </c>
      <c r="H2987">
        <v>25</v>
      </c>
      <c r="I2987" t="s">
        <v>376</v>
      </c>
      <c r="J2987" s="1" t="s">
        <v>298</v>
      </c>
      <c r="K2987" s="1" t="s">
        <v>980</v>
      </c>
    </row>
    <row r="2988" spans="1:11" x14ac:dyDescent="0.35">
      <c r="A2988">
        <v>2711</v>
      </c>
      <c r="B2988" s="1" t="s">
        <v>979</v>
      </c>
      <c r="C2988">
        <v>526</v>
      </c>
      <c r="F2988" s="1" t="s">
        <v>875</v>
      </c>
      <c r="G2988" s="1" t="s">
        <v>153</v>
      </c>
      <c r="H2988">
        <v>20</v>
      </c>
      <c r="I2988" t="s">
        <v>986</v>
      </c>
      <c r="J2988" s="1" t="s">
        <v>298</v>
      </c>
      <c r="K2988" s="1" t="s">
        <v>980</v>
      </c>
    </row>
    <row r="2989" spans="1:11" x14ac:dyDescent="0.35">
      <c r="A2989">
        <v>2712</v>
      </c>
      <c r="B2989" s="1" t="s">
        <v>979</v>
      </c>
      <c r="C2989">
        <v>526</v>
      </c>
      <c r="F2989" s="1" t="s">
        <v>987</v>
      </c>
      <c r="G2989" s="1" t="s">
        <v>153</v>
      </c>
      <c r="H2989">
        <v>20</v>
      </c>
      <c r="I2989" t="s">
        <v>988</v>
      </c>
      <c r="J2989" s="1" t="s">
        <v>298</v>
      </c>
      <c r="K2989" s="1" t="s">
        <v>980</v>
      </c>
    </row>
    <row r="2990" spans="1:11" x14ac:dyDescent="0.35">
      <c r="A2990">
        <v>2861</v>
      </c>
      <c r="B2990" s="1" t="s">
        <v>1028</v>
      </c>
      <c r="C2990">
        <v>557</v>
      </c>
      <c r="D2990">
        <v>1</v>
      </c>
      <c r="E2990">
        <v>557</v>
      </c>
      <c r="F2990" s="1" t="s">
        <v>924</v>
      </c>
      <c r="G2990" s="1" t="s">
        <v>153</v>
      </c>
      <c r="H2990">
        <v>25</v>
      </c>
      <c r="I2990" t="s">
        <v>985</v>
      </c>
      <c r="J2990" s="1" t="s">
        <v>298</v>
      </c>
      <c r="K2990" s="1" t="s">
        <v>1023</v>
      </c>
    </row>
    <row r="2991" spans="1:11" x14ac:dyDescent="0.35">
      <c r="A2991">
        <v>2862</v>
      </c>
      <c r="B2991" s="1" t="s">
        <v>1028</v>
      </c>
      <c r="C2991">
        <v>557</v>
      </c>
      <c r="F2991" s="1" t="s">
        <v>927</v>
      </c>
      <c r="G2991" s="1" t="s">
        <v>153</v>
      </c>
      <c r="H2991">
        <v>20</v>
      </c>
      <c r="I2991" t="s">
        <v>376</v>
      </c>
      <c r="J2991" s="1" t="s">
        <v>298</v>
      </c>
      <c r="K2991" s="1" t="s">
        <v>1023</v>
      </c>
    </row>
    <row r="2992" spans="1:11" x14ac:dyDescent="0.35">
      <c r="A2992">
        <v>391</v>
      </c>
      <c r="B2992" s="1" t="s">
        <v>20</v>
      </c>
      <c r="C2992">
        <v>79</v>
      </c>
      <c r="F2992" s="1" t="s">
        <v>81</v>
      </c>
      <c r="G2992" s="1" t="s">
        <v>251</v>
      </c>
      <c r="H2992">
        <v>80</v>
      </c>
      <c r="I2992" t="s">
        <v>906</v>
      </c>
      <c r="J2992" s="1" t="s">
        <v>298</v>
      </c>
      <c r="K2992" s="1" t="s">
        <v>240</v>
      </c>
    </row>
    <row r="2993" spans="1:11" x14ac:dyDescent="0.35">
      <c r="A2993">
        <v>554</v>
      </c>
      <c r="B2993" s="1" t="s">
        <v>334</v>
      </c>
      <c r="C2993">
        <v>109</v>
      </c>
      <c r="D2993">
        <v>1</v>
      </c>
      <c r="E2993">
        <v>109</v>
      </c>
      <c r="F2993" s="1" t="s">
        <v>49</v>
      </c>
      <c r="G2993" s="1" t="s">
        <v>251</v>
      </c>
      <c r="H2993">
        <v>60</v>
      </c>
      <c r="I2993" t="s">
        <v>906</v>
      </c>
      <c r="J2993" s="1" t="s">
        <v>298</v>
      </c>
      <c r="K2993" s="1" t="s">
        <v>331</v>
      </c>
    </row>
    <row r="2994" spans="1:11" x14ac:dyDescent="0.35">
      <c r="A2994">
        <v>555</v>
      </c>
      <c r="B2994" s="1" t="s">
        <v>334</v>
      </c>
      <c r="C2994">
        <v>109</v>
      </c>
      <c r="F2994" s="1" t="s">
        <v>27</v>
      </c>
      <c r="G2994" s="1" t="s">
        <v>251</v>
      </c>
      <c r="H2994">
        <v>20</v>
      </c>
      <c r="I2994" t="s">
        <v>1981</v>
      </c>
      <c r="J2994" s="1" t="s">
        <v>298</v>
      </c>
      <c r="K2994" s="1" t="s">
        <v>331</v>
      </c>
    </row>
    <row r="2995" spans="1:11" x14ac:dyDescent="0.35">
      <c r="A2995">
        <v>1264</v>
      </c>
      <c r="B2995" s="1" t="s">
        <v>545</v>
      </c>
      <c r="C2995">
        <v>245</v>
      </c>
      <c r="D2995">
        <v>1</v>
      </c>
      <c r="E2995">
        <v>245</v>
      </c>
      <c r="F2995" s="1" t="s">
        <v>111</v>
      </c>
      <c r="G2995" s="1" t="s">
        <v>251</v>
      </c>
      <c r="H2995">
        <v>60</v>
      </c>
      <c r="I2995" t="s">
        <v>1052</v>
      </c>
      <c r="J2995" s="1" t="s">
        <v>298</v>
      </c>
      <c r="K2995" s="1" t="s">
        <v>557</v>
      </c>
    </row>
    <row r="2996" spans="1:11" x14ac:dyDescent="0.35">
      <c r="A2996">
        <v>1265</v>
      </c>
      <c r="B2996" s="1" t="s">
        <v>545</v>
      </c>
      <c r="C2996">
        <v>245</v>
      </c>
      <c r="F2996" s="1" t="s">
        <v>36</v>
      </c>
      <c r="G2996" s="1" t="s">
        <v>251</v>
      </c>
      <c r="H2996">
        <v>25</v>
      </c>
      <c r="I2996" t="s">
        <v>39</v>
      </c>
      <c r="J2996" s="1" t="s">
        <v>298</v>
      </c>
      <c r="K2996" s="1" t="s">
        <v>557</v>
      </c>
    </row>
    <row r="2997" spans="1:11" x14ac:dyDescent="0.35">
      <c r="A2997">
        <v>1266</v>
      </c>
      <c r="B2997" s="1" t="s">
        <v>545</v>
      </c>
      <c r="C2997">
        <v>245</v>
      </c>
      <c r="F2997" s="1" t="s">
        <v>111</v>
      </c>
      <c r="G2997" s="1" t="s">
        <v>251</v>
      </c>
      <c r="H2997">
        <v>20</v>
      </c>
      <c r="I2997" t="s">
        <v>39</v>
      </c>
      <c r="J2997" s="1" t="s">
        <v>298</v>
      </c>
      <c r="K2997" s="1" t="s">
        <v>557</v>
      </c>
    </row>
    <row r="2998" spans="1:11" x14ac:dyDescent="0.35">
      <c r="A2998">
        <v>1267</v>
      </c>
      <c r="B2998" s="1" t="s">
        <v>545</v>
      </c>
      <c r="C2998">
        <v>245</v>
      </c>
      <c r="F2998" s="1" t="s">
        <v>12</v>
      </c>
      <c r="G2998" s="1" t="s">
        <v>251</v>
      </c>
      <c r="H2998">
        <v>15</v>
      </c>
      <c r="I2998" t="s">
        <v>302</v>
      </c>
      <c r="J2998" s="1" t="s">
        <v>298</v>
      </c>
      <c r="K2998" s="1" t="s">
        <v>557</v>
      </c>
    </row>
    <row r="2999" spans="1:11" x14ac:dyDescent="0.35">
      <c r="A2999">
        <v>1268</v>
      </c>
      <c r="B2999" s="1" t="s">
        <v>545</v>
      </c>
      <c r="C2999">
        <v>245</v>
      </c>
      <c r="F2999" s="1" t="s">
        <v>18</v>
      </c>
      <c r="G2999" s="1" t="s">
        <v>251</v>
      </c>
      <c r="H2999">
        <v>10</v>
      </c>
      <c r="I2999" t="s">
        <v>376</v>
      </c>
      <c r="J2999" s="1" t="s">
        <v>298</v>
      </c>
      <c r="K2999" s="1" t="s">
        <v>557</v>
      </c>
    </row>
    <row r="3000" spans="1:11" x14ac:dyDescent="0.35">
      <c r="A3000">
        <v>2928</v>
      </c>
      <c r="B3000" s="1" t="s">
        <v>1051</v>
      </c>
      <c r="C3000">
        <v>571</v>
      </c>
      <c r="F3000" s="1" t="s">
        <v>885</v>
      </c>
      <c r="G3000" s="1" t="s">
        <v>251</v>
      </c>
      <c r="H3000">
        <v>30</v>
      </c>
      <c r="I3000" t="s">
        <v>1044</v>
      </c>
      <c r="J3000" s="1" t="s">
        <v>879</v>
      </c>
      <c r="K3000" s="1" t="s">
        <v>1047</v>
      </c>
    </row>
    <row r="3001" spans="1:11" x14ac:dyDescent="0.35">
      <c r="A3001">
        <v>881</v>
      </c>
      <c r="B3001" s="1" t="s">
        <v>327</v>
      </c>
      <c r="C3001">
        <v>171</v>
      </c>
      <c r="D3001">
        <v>1</v>
      </c>
      <c r="E3001">
        <v>171</v>
      </c>
      <c r="F3001" s="1" t="s">
        <v>24</v>
      </c>
      <c r="G3001" s="1" t="s">
        <v>436</v>
      </c>
      <c r="H3001">
        <v>25</v>
      </c>
      <c r="I3001" t="s">
        <v>933</v>
      </c>
      <c r="J3001" s="1" t="s">
        <v>298</v>
      </c>
      <c r="K3001" s="1" t="s">
        <v>431</v>
      </c>
    </row>
    <row r="3002" spans="1:11" x14ac:dyDescent="0.35">
      <c r="A3002">
        <v>882</v>
      </c>
      <c r="B3002" s="1" t="s">
        <v>327</v>
      </c>
      <c r="C3002">
        <v>171</v>
      </c>
      <c r="F3002" s="1" t="s">
        <v>225</v>
      </c>
      <c r="G3002" s="1" t="s">
        <v>436</v>
      </c>
      <c r="H3002">
        <v>25</v>
      </c>
      <c r="I3002" t="s">
        <v>376</v>
      </c>
      <c r="J3002" s="1" t="s">
        <v>298</v>
      </c>
      <c r="K3002" s="1" t="s">
        <v>431</v>
      </c>
    </row>
    <row r="3003" spans="1:11" x14ac:dyDescent="0.35">
      <c r="A3003">
        <v>2886</v>
      </c>
      <c r="B3003" s="1" t="s">
        <v>1028</v>
      </c>
      <c r="C3003">
        <v>563</v>
      </c>
      <c r="D3003">
        <v>1</v>
      </c>
      <c r="E3003">
        <v>563</v>
      </c>
      <c r="F3003" s="1" t="s">
        <v>875</v>
      </c>
      <c r="G3003" s="1" t="s">
        <v>1034</v>
      </c>
      <c r="H3003">
        <v>50</v>
      </c>
      <c r="I3003" t="s">
        <v>212</v>
      </c>
      <c r="J3003" s="1" t="s">
        <v>298</v>
      </c>
      <c r="K3003" s="1" t="s">
        <v>1035</v>
      </c>
    </row>
    <row r="3004" spans="1:11" x14ac:dyDescent="0.35">
      <c r="A3004">
        <v>2887</v>
      </c>
      <c r="B3004" s="1" t="s">
        <v>1028</v>
      </c>
      <c r="C3004">
        <v>563</v>
      </c>
      <c r="F3004" s="1" t="s">
        <v>896</v>
      </c>
      <c r="G3004" s="1" t="s">
        <v>1034</v>
      </c>
      <c r="H3004">
        <v>35</v>
      </c>
      <c r="I3004" t="s">
        <v>376</v>
      </c>
      <c r="J3004" s="1" t="s">
        <v>298</v>
      </c>
      <c r="K3004" s="1" t="s">
        <v>1035</v>
      </c>
    </row>
    <row r="3005" spans="1:11" x14ac:dyDescent="0.35">
      <c r="A3005">
        <v>2888</v>
      </c>
      <c r="B3005" s="1" t="s">
        <v>1028</v>
      </c>
      <c r="C3005">
        <v>563</v>
      </c>
      <c r="F3005" s="1" t="s">
        <v>911</v>
      </c>
      <c r="G3005" s="1" t="s">
        <v>1034</v>
      </c>
      <c r="H3005">
        <v>12</v>
      </c>
      <c r="I3005" t="s">
        <v>376</v>
      </c>
      <c r="J3005" s="1" t="s">
        <v>298</v>
      </c>
      <c r="K3005" s="1" t="s">
        <v>1035</v>
      </c>
    </row>
    <row r="3006" spans="1:11" x14ac:dyDescent="0.35">
      <c r="A3006">
        <v>2889</v>
      </c>
      <c r="B3006" s="1" t="s">
        <v>1028</v>
      </c>
      <c r="C3006">
        <v>563</v>
      </c>
      <c r="F3006" s="1" t="s">
        <v>891</v>
      </c>
      <c r="G3006" s="1" t="s">
        <v>1034</v>
      </c>
      <c r="H3006">
        <v>10</v>
      </c>
      <c r="I3006" t="s">
        <v>376</v>
      </c>
      <c r="J3006" s="1" t="s">
        <v>298</v>
      </c>
      <c r="K3006" s="1" t="s">
        <v>1035</v>
      </c>
    </row>
    <row r="3007" spans="1:11" x14ac:dyDescent="0.35">
      <c r="A3007">
        <v>2064</v>
      </c>
      <c r="B3007" s="1" t="s">
        <v>649</v>
      </c>
      <c r="C3007">
        <v>407</v>
      </c>
      <c r="F3007" s="1" t="s">
        <v>23</v>
      </c>
      <c r="G3007" s="1" t="s">
        <v>750</v>
      </c>
      <c r="H3007">
        <v>9</v>
      </c>
      <c r="I3007" t="s">
        <v>376</v>
      </c>
      <c r="J3007" s="1" t="s">
        <v>298</v>
      </c>
      <c r="K3007" s="1" t="s">
        <v>751</v>
      </c>
    </row>
    <row r="3008" spans="1:11" x14ac:dyDescent="0.35">
      <c r="A3008">
        <v>2660</v>
      </c>
      <c r="B3008" s="1" t="s">
        <v>958</v>
      </c>
      <c r="C3008">
        <v>517</v>
      </c>
      <c r="D3008">
        <v>1</v>
      </c>
      <c r="E3008">
        <v>517</v>
      </c>
      <c r="F3008" s="1" t="s">
        <v>882</v>
      </c>
      <c r="G3008" s="1" t="s">
        <v>750</v>
      </c>
      <c r="H3008">
        <v>50</v>
      </c>
      <c r="I3008" t="s">
        <v>212</v>
      </c>
      <c r="J3008" s="1" t="s">
        <v>298</v>
      </c>
      <c r="K3008" s="1" t="s">
        <v>300</v>
      </c>
    </row>
    <row r="3009" spans="1:11" x14ac:dyDescent="0.35">
      <c r="A3009">
        <v>2661</v>
      </c>
      <c r="B3009" s="1" t="s">
        <v>958</v>
      </c>
      <c r="C3009">
        <v>517</v>
      </c>
      <c r="F3009" s="1" t="s">
        <v>882</v>
      </c>
      <c r="G3009" s="1" t="s">
        <v>750</v>
      </c>
      <c r="H3009">
        <v>20</v>
      </c>
      <c r="I3009" t="s">
        <v>212</v>
      </c>
      <c r="J3009" s="1" t="s">
        <v>298</v>
      </c>
      <c r="K3009" s="1" t="s">
        <v>300</v>
      </c>
    </row>
    <row r="3010" spans="1:11" x14ac:dyDescent="0.35">
      <c r="A3010">
        <v>2662</v>
      </c>
      <c r="B3010" s="1" t="s">
        <v>958</v>
      </c>
      <c r="C3010">
        <v>517</v>
      </c>
      <c r="F3010" s="1" t="s">
        <v>926</v>
      </c>
      <c r="G3010" s="1" t="s">
        <v>750</v>
      </c>
      <c r="H3010">
        <v>15</v>
      </c>
      <c r="I3010" t="s">
        <v>969</v>
      </c>
      <c r="J3010" s="1" t="s">
        <v>298</v>
      </c>
      <c r="K3010" s="1" t="s">
        <v>300</v>
      </c>
    </row>
    <row r="3011" spans="1:11" x14ac:dyDescent="0.35">
      <c r="A3011">
        <v>2663</v>
      </c>
      <c r="B3011" s="1" t="s">
        <v>958</v>
      </c>
      <c r="C3011">
        <v>517</v>
      </c>
      <c r="F3011" s="1" t="s">
        <v>927</v>
      </c>
      <c r="G3011" s="1" t="s">
        <v>750</v>
      </c>
      <c r="H3011">
        <v>15</v>
      </c>
      <c r="I3011" t="s">
        <v>376</v>
      </c>
      <c r="J3011" s="1" t="s">
        <v>298</v>
      </c>
      <c r="K3011" s="1" t="s">
        <v>300</v>
      </c>
    </row>
    <row r="3012" spans="1:11" x14ac:dyDescent="0.35">
      <c r="A3012">
        <v>2664</v>
      </c>
      <c r="B3012" s="1" t="s">
        <v>958</v>
      </c>
      <c r="C3012">
        <v>517</v>
      </c>
      <c r="F3012" s="1" t="s">
        <v>962</v>
      </c>
      <c r="G3012" s="1" t="s">
        <v>750</v>
      </c>
      <c r="H3012">
        <v>14</v>
      </c>
      <c r="I3012" t="s">
        <v>376</v>
      </c>
      <c r="J3012" s="1" t="s">
        <v>298</v>
      </c>
      <c r="K3012" s="1" t="s">
        <v>300</v>
      </c>
    </row>
    <row r="3013" spans="1:11" x14ac:dyDescent="0.35">
      <c r="A3013">
        <v>2665</v>
      </c>
      <c r="B3013" s="1" t="s">
        <v>958</v>
      </c>
      <c r="C3013">
        <v>517</v>
      </c>
      <c r="F3013" s="1" t="s">
        <v>893</v>
      </c>
      <c r="G3013" s="1" t="s">
        <v>750</v>
      </c>
      <c r="H3013">
        <v>12</v>
      </c>
      <c r="I3013" t="s">
        <v>376</v>
      </c>
      <c r="J3013" s="1" t="s">
        <v>298</v>
      </c>
      <c r="K3013" s="1" t="s">
        <v>300</v>
      </c>
    </row>
    <row r="3014" spans="1:11" x14ac:dyDescent="0.35">
      <c r="A3014">
        <v>2908</v>
      </c>
      <c r="B3014" s="1" t="s">
        <v>1040</v>
      </c>
      <c r="C3014">
        <v>567</v>
      </c>
      <c r="F3014" s="1" t="s">
        <v>875</v>
      </c>
      <c r="G3014" s="1" t="s">
        <v>750</v>
      </c>
      <c r="H3014">
        <v>19</v>
      </c>
      <c r="I3014" t="s">
        <v>1044</v>
      </c>
      <c r="J3014" s="1" t="s">
        <v>298</v>
      </c>
      <c r="K3014" s="1" t="s">
        <v>1035</v>
      </c>
    </row>
    <row r="3015" spans="1:11" x14ac:dyDescent="0.35">
      <c r="A3015">
        <v>2909</v>
      </c>
      <c r="B3015" s="1" t="s">
        <v>1040</v>
      </c>
      <c r="C3015">
        <v>567</v>
      </c>
      <c r="F3015" s="1" t="s">
        <v>898</v>
      </c>
      <c r="G3015" s="1" t="s">
        <v>750</v>
      </c>
      <c r="H3015">
        <v>15</v>
      </c>
      <c r="I3015" t="s">
        <v>376</v>
      </c>
      <c r="J3015" s="1" t="s">
        <v>298</v>
      </c>
      <c r="K3015" s="1" t="s">
        <v>1035</v>
      </c>
    </row>
    <row r="3016" spans="1:11" x14ac:dyDescent="0.35">
      <c r="A3016">
        <v>2452</v>
      </c>
      <c r="B3016" s="1" t="s">
        <v>858</v>
      </c>
      <c r="C3016">
        <v>478</v>
      </c>
      <c r="F3016" s="1" t="s">
        <v>858</v>
      </c>
      <c r="G3016" s="1" t="s">
        <v>858</v>
      </c>
      <c r="H3016" t="s">
        <v>317</v>
      </c>
      <c r="I3016" t="s">
        <v>376</v>
      </c>
      <c r="J3016" s="1" t="s">
        <v>317</v>
      </c>
      <c r="K3016" s="1" t="s">
        <v>130</v>
      </c>
    </row>
    <row r="3017" spans="1:11" x14ac:dyDescent="0.35">
      <c r="A3017">
        <v>2453</v>
      </c>
      <c r="B3017" s="1" t="s">
        <v>858</v>
      </c>
      <c r="C3017">
        <v>478</v>
      </c>
      <c r="F3017" s="1" t="s">
        <v>858</v>
      </c>
      <c r="G3017" s="1" t="s">
        <v>858</v>
      </c>
      <c r="H3017" t="s">
        <v>376</v>
      </c>
      <c r="I3017" t="s">
        <v>376</v>
      </c>
      <c r="J3017" s="1" t="s">
        <v>376</v>
      </c>
      <c r="K3017" s="1" t="s">
        <v>130</v>
      </c>
    </row>
    <row r="3018" spans="1:11" x14ac:dyDescent="0.35">
      <c r="A3018">
        <v>2454</v>
      </c>
      <c r="B3018" s="1" t="s">
        <v>858</v>
      </c>
      <c r="C3018">
        <v>478</v>
      </c>
      <c r="F3018" s="1" t="s">
        <v>813</v>
      </c>
      <c r="G3018" s="1" t="s">
        <v>858</v>
      </c>
      <c r="H3018" t="s">
        <v>317</v>
      </c>
      <c r="I3018" t="s">
        <v>376</v>
      </c>
      <c r="J3018" s="1" t="s">
        <v>317</v>
      </c>
      <c r="K3018" s="1" t="s">
        <v>130</v>
      </c>
    </row>
    <row r="3019" spans="1:11" x14ac:dyDescent="0.35">
      <c r="A3019">
        <v>2455</v>
      </c>
      <c r="B3019" s="1" t="s">
        <v>858</v>
      </c>
      <c r="C3019">
        <v>478</v>
      </c>
      <c r="F3019" s="1" t="s">
        <v>792</v>
      </c>
      <c r="G3019" s="1" t="s">
        <v>858</v>
      </c>
      <c r="H3019" t="s">
        <v>17</v>
      </c>
      <c r="I3019" t="s">
        <v>376</v>
      </c>
      <c r="J3019" s="1" t="s">
        <v>17</v>
      </c>
      <c r="K3019" s="1" t="s">
        <v>130</v>
      </c>
    </row>
    <row r="3020" spans="1:11" x14ac:dyDescent="0.35">
      <c r="A3020">
        <v>2456</v>
      </c>
      <c r="B3020" s="1" t="s">
        <v>858</v>
      </c>
      <c r="C3020">
        <v>478</v>
      </c>
      <c r="F3020" s="1" t="s">
        <v>858</v>
      </c>
      <c r="G3020" s="1" t="s">
        <v>858</v>
      </c>
      <c r="H3020" t="s">
        <v>17</v>
      </c>
      <c r="I3020" t="s">
        <v>376</v>
      </c>
      <c r="J3020" s="1" t="s">
        <v>17</v>
      </c>
      <c r="K3020" s="1" t="s">
        <v>130</v>
      </c>
    </row>
    <row r="3021" spans="1:11" x14ac:dyDescent="0.35">
      <c r="A3021">
        <v>2481</v>
      </c>
      <c r="B3021" s="1" t="s">
        <v>858</v>
      </c>
      <c r="C3021">
        <v>483</v>
      </c>
      <c r="F3021" s="1" t="s">
        <v>858</v>
      </c>
      <c r="G3021" s="1" t="s">
        <v>858</v>
      </c>
      <c r="H3021" t="s">
        <v>17</v>
      </c>
      <c r="I3021" t="s">
        <v>376</v>
      </c>
      <c r="J3021" s="1" t="s">
        <v>17</v>
      </c>
      <c r="K3021" s="1" t="s">
        <v>671</v>
      </c>
    </row>
    <row r="3022" spans="1:11" x14ac:dyDescent="0.35">
      <c r="A3022">
        <v>2482</v>
      </c>
      <c r="B3022" s="1" t="s">
        <v>858</v>
      </c>
      <c r="C3022">
        <v>483</v>
      </c>
      <c r="F3022" s="1" t="s">
        <v>858</v>
      </c>
      <c r="G3022" s="1" t="s">
        <v>858</v>
      </c>
      <c r="H3022" t="s">
        <v>17</v>
      </c>
      <c r="I3022" t="s">
        <v>376</v>
      </c>
      <c r="J3022" s="1" t="s">
        <v>17</v>
      </c>
      <c r="K3022" s="1" t="s">
        <v>671</v>
      </c>
    </row>
    <row r="3023" spans="1:11" x14ac:dyDescent="0.35">
      <c r="A3023">
        <v>1575</v>
      </c>
      <c r="B3023" s="1" t="s">
        <v>649</v>
      </c>
      <c r="C3023">
        <v>306</v>
      </c>
      <c r="D3023">
        <v>1</v>
      </c>
      <c r="E3023">
        <v>306</v>
      </c>
      <c r="F3023" s="1" t="s">
        <v>12</v>
      </c>
      <c r="G3023" s="1" t="s">
        <v>657</v>
      </c>
      <c r="H3023">
        <v>40</v>
      </c>
      <c r="I3023" t="s">
        <v>1002</v>
      </c>
      <c r="J3023" s="1" t="s">
        <v>298</v>
      </c>
      <c r="K3023" s="1" t="s">
        <v>655</v>
      </c>
    </row>
    <row r="3024" spans="1:11" x14ac:dyDescent="0.35">
      <c r="A3024">
        <v>1576</v>
      </c>
      <c r="B3024" s="1" t="s">
        <v>649</v>
      </c>
      <c r="C3024">
        <v>306</v>
      </c>
      <c r="F3024" s="1" t="s">
        <v>379</v>
      </c>
      <c r="G3024" s="1" t="s">
        <v>657</v>
      </c>
      <c r="H3024">
        <v>40</v>
      </c>
      <c r="I3024" t="s">
        <v>376</v>
      </c>
      <c r="J3024" s="1" t="s">
        <v>298</v>
      </c>
      <c r="K3024" s="1" t="s">
        <v>655</v>
      </c>
    </row>
    <row r="3025" spans="1:11" x14ac:dyDescent="0.35">
      <c r="A3025">
        <v>1577</v>
      </c>
      <c r="B3025" s="1" t="s">
        <v>649</v>
      </c>
      <c r="C3025">
        <v>306</v>
      </c>
      <c r="F3025" s="1" t="s">
        <v>48</v>
      </c>
      <c r="G3025" s="1" t="s">
        <v>657</v>
      </c>
      <c r="H3025">
        <v>9</v>
      </c>
      <c r="I3025" t="s">
        <v>376</v>
      </c>
      <c r="J3025" s="1" t="s">
        <v>298</v>
      </c>
      <c r="K3025" s="1" t="s">
        <v>655</v>
      </c>
    </row>
    <row r="3026" spans="1:11" x14ac:dyDescent="0.35">
      <c r="A3026">
        <v>1578</v>
      </c>
      <c r="B3026" s="1" t="s">
        <v>649</v>
      </c>
      <c r="C3026">
        <v>306</v>
      </c>
      <c r="F3026" s="1" t="s">
        <v>12</v>
      </c>
      <c r="G3026" s="1" t="s">
        <v>657</v>
      </c>
      <c r="H3026">
        <v>7</v>
      </c>
      <c r="I3026" t="s">
        <v>376</v>
      </c>
      <c r="J3026" s="1" t="s">
        <v>298</v>
      </c>
      <c r="K3026" s="1" t="s">
        <v>655</v>
      </c>
    </row>
    <row r="3027" spans="1:11" x14ac:dyDescent="0.35">
      <c r="A3027">
        <v>1579</v>
      </c>
      <c r="B3027" s="1" t="s">
        <v>649</v>
      </c>
      <c r="C3027">
        <v>306</v>
      </c>
      <c r="F3027" s="1" t="s">
        <v>23</v>
      </c>
      <c r="G3027" s="1" t="s">
        <v>657</v>
      </c>
      <c r="H3027">
        <v>3</v>
      </c>
      <c r="I3027" t="s">
        <v>376</v>
      </c>
      <c r="J3027" s="1" t="s">
        <v>298</v>
      </c>
      <c r="K3027" s="1" t="s">
        <v>655</v>
      </c>
    </row>
    <row r="3028" spans="1:11" x14ac:dyDescent="0.35">
      <c r="A3028">
        <v>1580</v>
      </c>
      <c r="B3028" s="1" t="s">
        <v>649</v>
      </c>
      <c r="C3028">
        <v>306</v>
      </c>
      <c r="F3028" s="1" t="s">
        <v>553</v>
      </c>
      <c r="G3028" s="1" t="s">
        <v>657</v>
      </c>
      <c r="H3028">
        <v>1</v>
      </c>
      <c r="I3028" t="s">
        <v>376</v>
      </c>
      <c r="J3028" s="1" t="s">
        <v>298</v>
      </c>
      <c r="K3028" s="1" t="s">
        <v>655</v>
      </c>
    </row>
    <row r="3029" spans="1:11" x14ac:dyDescent="0.35">
      <c r="A3029">
        <v>372</v>
      </c>
      <c r="B3029" s="1" t="s">
        <v>20</v>
      </c>
      <c r="C3029">
        <v>73</v>
      </c>
      <c r="F3029" s="1" t="s">
        <v>241</v>
      </c>
      <c r="G3029" s="1" t="s">
        <v>242</v>
      </c>
      <c r="H3029">
        <v>15</v>
      </c>
      <c r="I3029" t="s">
        <v>1042</v>
      </c>
      <c r="J3029" s="1" t="s">
        <v>298</v>
      </c>
      <c r="K3029" s="1" t="s">
        <v>240</v>
      </c>
    </row>
    <row r="3030" spans="1:11" x14ac:dyDescent="0.35">
      <c r="A3030">
        <v>2195</v>
      </c>
      <c r="B3030" s="1" t="s">
        <v>769</v>
      </c>
      <c r="C3030">
        <v>435</v>
      </c>
      <c r="D3030">
        <v>1</v>
      </c>
      <c r="E3030">
        <v>435</v>
      </c>
      <c r="F3030" s="1" t="s">
        <v>51</v>
      </c>
      <c r="G3030" s="1" t="s">
        <v>786</v>
      </c>
      <c r="H3030">
        <v>57</v>
      </c>
      <c r="I3030" t="s">
        <v>2050</v>
      </c>
      <c r="J3030" s="1" t="s">
        <v>298</v>
      </c>
      <c r="K3030" s="1" t="s">
        <v>784</v>
      </c>
    </row>
    <row r="3031" spans="1:11" x14ac:dyDescent="0.35">
      <c r="A3031">
        <v>2196</v>
      </c>
      <c r="B3031" s="1" t="s">
        <v>769</v>
      </c>
      <c r="C3031">
        <v>435</v>
      </c>
      <c r="F3031" s="1" t="s">
        <v>45</v>
      </c>
      <c r="G3031" s="1" t="s">
        <v>786</v>
      </c>
      <c r="H3031">
        <v>56</v>
      </c>
      <c r="I3031" t="s">
        <v>376</v>
      </c>
      <c r="J3031" s="1" t="s">
        <v>298</v>
      </c>
      <c r="K3031" s="1" t="s">
        <v>784</v>
      </c>
    </row>
    <row r="3032" spans="1:11" x14ac:dyDescent="0.35">
      <c r="A3032">
        <v>2197</v>
      </c>
      <c r="B3032" s="1" t="s">
        <v>769</v>
      </c>
      <c r="C3032">
        <v>435</v>
      </c>
      <c r="F3032" s="1" t="s">
        <v>45</v>
      </c>
      <c r="G3032" s="1" t="s">
        <v>786</v>
      </c>
      <c r="H3032">
        <v>25</v>
      </c>
      <c r="I3032" t="s">
        <v>376</v>
      </c>
      <c r="J3032" s="1" t="s">
        <v>298</v>
      </c>
      <c r="K3032" s="1" t="s">
        <v>784</v>
      </c>
    </row>
    <row r="3033" spans="1:11" x14ac:dyDescent="0.35">
      <c r="A3033">
        <v>2198</v>
      </c>
      <c r="B3033" s="1" t="s">
        <v>769</v>
      </c>
      <c r="C3033">
        <v>435</v>
      </c>
      <c r="F3033" s="1" t="s">
        <v>18</v>
      </c>
      <c r="G3033" s="1" t="s">
        <v>786</v>
      </c>
      <c r="H3033">
        <v>20</v>
      </c>
      <c r="I3033" t="s">
        <v>376</v>
      </c>
      <c r="J3033" s="1" t="s">
        <v>298</v>
      </c>
      <c r="K3033" s="1" t="s">
        <v>784</v>
      </c>
    </row>
    <row r="3034" spans="1:11" x14ac:dyDescent="0.35">
      <c r="A3034">
        <v>2199</v>
      </c>
      <c r="B3034" s="1" t="s">
        <v>769</v>
      </c>
      <c r="C3034">
        <v>435</v>
      </c>
      <c r="F3034" s="1" t="s">
        <v>45</v>
      </c>
      <c r="G3034" s="1" t="s">
        <v>786</v>
      </c>
      <c r="H3034">
        <v>1</v>
      </c>
      <c r="I3034" t="s">
        <v>376</v>
      </c>
      <c r="J3034" s="1" t="s">
        <v>298</v>
      </c>
      <c r="K3034" s="1" t="s">
        <v>784</v>
      </c>
    </row>
    <row r="3035" spans="1:11" x14ac:dyDescent="0.35">
      <c r="A3035">
        <v>1933</v>
      </c>
      <c r="B3035" s="1" t="s">
        <v>649</v>
      </c>
      <c r="C3035">
        <v>380</v>
      </c>
      <c r="F3035" s="1" t="s">
        <v>187</v>
      </c>
      <c r="G3035" s="1" t="s">
        <v>726</v>
      </c>
      <c r="H3035">
        <v>12</v>
      </c>
      <c r="I3035" t="s">
        <v>376</v>
      </c>
      <c r="J3035" s="1" t="s">
        <v>22</v>
      </c>
      <c r="K3035" s="1" t="s">
        <v>720</v>
      </c>
    </row>
    <row r="3036" spans="1:11" x14ac:dyDescent="0.35">
      <c r="A3036">
        <v>2318</v>
      </c>
      <c r="B3036" s="1" t="s">
        <v>151</v>
      </c>
      <c r="C3036">
        <v>46</v>
      </c>
      <c r="F3036" s="1" t="s">
        <v>40</v>
      </c>
      <c r="G3036" s="1" t="s">
        <v>152</v>
      </c>
      <c r="H3036">
        <v>20</v>
      </c>
      <c r="I3036" t="s">
        <v>2280</v>
      </c>
      <c r="J3036" s="1" t="s">
        <v>298</v>
      </c>
      <c r="K3036" s="1" t="s">
        <v>146</v>
      </c>
    </row>
    <row r="3037" spans="1:11" x14ac:dyDescent="0.35">
      <c r="A3037">
        <v>233</v>
      </c>
      <c r="B3037" s="1" t="s">
        <v>20</v>
      </c>
      <c r="C3037">
        <v>260</v>
      </c>
      <c r="F3037" s="1" t="s">
        <v>23</v>
      </c>
      <c r="G3037" s="1" t="s">
        <v>579</v>
      </c>
      <c r="H3037">
        <v>35</v>
      </c>
      <c r="I3037" t="s">
        <v>890</v>
      </c>
      <c r="J3037" s="1" t="s">
        <v>298</v>
      </c>
      <c r="K3037" s="1" t="s">
        <v>580</v>
      </c>
    </row>
    <row r="3038" spans="1:11" x14ac:dyDescent="0.35">
      <c r="A3038">
        <v>1338</v>
      </c>
      <c r="B3038" s="1" t="s">
        <v>570</v>
      </c>
      <c r="C3038">
        <v>261</v>
      </c>
      <c r="D3038">
        <v>1</v>
      </c>
      <c r="E3038">
        <v>261</v>
      </c>
      <c r="F3038" s="1" t="s">
        <v>37</v>
      </c>
      <c r="G3038" s="1" t="s">
        <v>579</v>
      </c>
      <c r="H3038">
        <v>30</v>
      </c>
      <c r="I3038" t="s">
        <v>1037</v>
      </c>
      <c r="J3038" s="1" t="s">
        <v>298</v>
      </c>
      <c r="K3038" s="1" t="s">
        <v>580</v>
      </c>
    </row>
    <row r="3039" spans="1:11" x14ac:dyDescent="0.35">
      <c r="A3039">
        <v>1339</v>
      </c>
      <c r="B3039" s="1" t="s">
        <v>570</v>
      </c>
      <c r="C3039">
        <v>261</v>
      </c>
      <c r="F3039" s="1" t="s">
        <v>23</v>
      </c>
      <c r="G3039" s="1" t="s">
        <v>579</v>
      </c>
      <c r="H3039">
        <v>30</v>
      </c>
      <c r="I3039" t="s">
        <v>376</v>
      </c>
      <c r="J3039" s="1" t="s">
        <v>22</v>
      </c>
      <c r="K3039" s="1" t="s">
        <v>580</v>
      </c>
    </row>
    <row r="3040" spans="1:11" x14ac:dyDescent="0.35">
      <c r="A3040">
        <v>1340</v>
      </c>
      <c r="B3040" s="1" t="s">
        <v>570</v>
      </c>
      <c r="C3040">
        <v>304</v>
      </c>
      <c r="F3040" s="1" t="s">
        <v>66</v>
      </c>
      <c r="G3040" s="1" t="s">
        <v>579</v>
      </c>
      <c r="H3040">
        <v>1</v>
      </c>
      <c r="I3040" t="s">
        <v>376</v>
      </c>
      <c r="J3040" s="1" t="s">
        <v>298</v>
      </c>
      <c r="K3040" s="1" t="s">
        <v>655</v>
      </c>
    </row>
    <row r="3041" spans="1:11" x14ac:dyDescent="0.35">
      <c r="A3041">
        <v>1569</v>
      </c>
      <c r="B3041" s="1" t="s">
        <v>649</v>
      </c>
      <c r="C3041">
        <v>378</v>
      </c>
      <c r="F3041" s="1" t="s">
        <v>699</v>
      </c>
      <c r="G3041" s="1" t="s">
        <v>579</v>
      </c>
      <c r="H3041">
        <v>2</v>
      </c>
      <c r="I3041" t="s">
        <v>376</v>
      </c>
      <c r="J3041" s="1" t="s">
        <v>298</v>
      </c>
      <c r="K3041" s="1" t="s">
        <v>720</v>
      </c>
    </row>
    <row r="3042" spans="1:11" x14ac:dyDescent="0.35">
      <c r="A3042">
        <v>1922</v>
      </c>
      <c r="B3042" s="1" t="s">
        <v>649</v>
      </c>
      <c r="C3042">
        <v>379</v>
      </c>
      <c r="D3042">
        <v>1</v>
      </c>
      <c r="E3042">
        <v>379</v>
      </c>
      <c r="F3042" s="1" t="s">
        <v>361</v>
      </c>
      <c r="G3042" s="1" t="s">
        <v>579</v>
      </c>
      <c r="H3042" t="s">
        <v>722</v>
      </c>
      <c r="I3042" t="s">
        <v>915</v>
      </c>
      <c r="J3042" s="1" t="s">
        <v>298</v>
      </c>
      <c r="K3042" s="1" t="s">
        <v>720</v>
      </c>
    </row>
    <row r="3043" spans="1:11" x14ac:dyDescent="0.35">
      <c r="A3043">
        <v>1923</v>
      </c>
      <c r="B3043" s="1" t="s">
        <v>649</v>
      </c>
      <c r="C3043">
        <v>379</v>
      </c>
      <c r="F3043" s="1" t="s">
        <v>361</v>
      </c>
      <c r="G3043" s="1" t="s">
        <v>579</v>
      </c>
      <c r="H3043">
        <v>30</v>
      </c>
      <c r="I3043" t="s">
        <v>915</v>
      </c>
      <c r="J3043" s="1" t="s">
        <v>298</v>
      </c>
      <c r="K3043" s="1" t="s">
        <v>720</v>
      </c>
    </row>
    <row r="3044" spans="1:11" x14ac:dyDescent="0.35">
      <c r="A3044">
        <v>1924</v>
      </c>
      <c r="B3044" s="1" t="s">
        <v>649</v>
      </c>
      <c r="C3044">
        <v>379</v>
      </c>
      <c r="F3044" s="1" t="s">
        <v>364</v>
      </c>
      <c r="G3044" s="1" t="s">
        <v>579</v>
      </c>
      <c r="H3044">
        <v>30</v>
      </c>
      <c r="I3044" t="s">
        <v>376</v>
      </c>
      <c r="J3044" s="1" t="s">
        <v>298</v>
      </c>
      <c r="K3044" s="1" t="s">
        <v>720</v>
      </c>
    </row>
    <row r="3045" spans="1:11" x14ac:dyDescent="0.35">
      <c r="A3045">
        <v>1925</v>
      </c>
      <c r="B3045" s="1" t="s">
        <v>649</v>
      </c>
      <c r="C3045">
        <v>379</v>
      </c>
      <c r="F3045" s="1" t="s">
        <v>361</v>
      </c>
      <c r="G3045" s="1" t="s">
        <v>579</v>
      </c>
      <c r="H3045">
        <v>5</v>
      </c>
      <c r="I3045" t="s">
        <v>376</v>
      </c>
      <c r="J3045" s="1" t="s">
        <v>298</v>
      </c>
      <c r="K3045" s="1" t="s">
        <v>720</v>
      </c>
    </row>
    <row r="3046" spans="1:11" x14ac:dyDescent="0.35">
      <c r="A3046">
        <v>1926</v>
      </c>
      <c r="B3046" s="1" t="s">
        <v>649</v>
      </c>
      <c r="C3046">
        <v>448</v>
      </c>
      <c r="F3046" s="1" t="s">
        <v>23</v>
      </c>
      <c r="G3046" s="1" t="s">
        <v>579</v>
      </c>
      <c r="H3046">
        <v>3</v>
      </c>
      <c r="I3046" t="s">
        <v>376</v>
      </c>
      <c r="J3046" s="1" t="s">
        <v>298</v>
      </c>
      <c r="K3046" s="1" t="s">
        <v>15</v>
      </c>
    </row>
    <row r="3047" spans="1:11" x14ac:dyDescent="0.35">
      <c r="A3047">
        <v>2255</v>
      </c>
      <c r="B3047" s="1" t="s">
        <v>797</v>
      </c>
      <c r="C3047">
        <v>448</v>
      </c>
      <c r="F3047" s="1" t="s">
        <v>40</v>
      </c>
      <c r="G3047" s="1" t="s">
        <v>579</v>
      </c>
      <c r="H3047">
        <v>15</v>
      </c>
      <c r="I3047" t="s">
        <v>2280</v>
      </c>
      <c r="J3047" s="1" t="s">
        <v>298</v>
      </c>
      <c r="K3047" s="1" t="s">
        <v>41</v>
      </c>
    </row>
    <row r="3048" spans="1:11" x14ac:dyDescent="0.35">
      <c r="A3048">
        <v>2906</v>
      </c>
      <c r="B3048" s="1" t="s">
        <v>1040</v>
      </c>
      <c r="C3048">
        <v>567</v>
      </c>
      <c r="D3048">
        <v>1</v>
      </c>
      <c r="E3048">
        <v>567</v>
      </c>
      <c r="F3048" s="1" t="s">
        <v>893</v>
      </c>
      <c r="G3048" s="1" t="s">
        <v>1043</v>
      </c>
      <c r="H3048">
        <v>55</v>
      </c>
      <c r="I3048" t="s">
        <v>1044</v>
      </c>
      <c r="J3048" s="1" t="s">
        <v>298</v>
      </c>
      <c r="K3048" s="1" t="s">
        <v>1035</v>
      </c>
    </row>
    <row r="3049" spans="1:11" x14ac:dyDescent="0.35">
      <c r="A3049">
        <v>2907</v>
      </c>
      <c r="B3049" s="1" t="s">
        <v>1040</v>
      </c>
      <c r="C3049">
        <v>567</v>
      </c>
      <c r="F3049" s="1" t="s">
        <v>1045</v>
      </c>
      <c r="G3049" s="1" t="s">
        <v>1043</v>
      </c>
      <c r="H3049">
        <v>55</v>
      </c>
      <c r="I3049" t="s">
        <v>2280</v>
      </c>
      <c r="J3049" s="1" t="s">
        <v>298</v>
      </c>
      <c r="K3049" s="1" t="s">
        <v>1035</v>
      </c>
    </row>
    <row r="3050" spans="1:11" x14ac:dyDescent="0.35">
      <c r="A3050">
        <v>2266</v>
      </c>
      <c r="B3050" s="1" t="s">
        <v>797</v>
      </c>
      <c r="C3050">
        <v>449</v>
      </c>
      <c r="D3050">
        <v>1</v>
      </c>
      <c r="E3050">
        <v>449</v>
      </c>
      <c r="F3050" s="1" t="s">
        <v>223</v>
      </c>
      <c r="G3050" s="1" t="s">
        <v>802</v>
      </c>
      <c r="H3050">
        <v>50</v>
      </c>
      <c r="I3050" t="s">
        <v>212</v>
      </c>
      <c r="J3050" s="1" t="s">
        <v>317</v>
      </c>
      <c r="K3050" s="1" t="s">
        <v>41</v>
      </c>
    </row>
    <row r="3051" spans="1:11" x14ac:dyDescent="0.35">
      <c r="A3051">
        <v>2267</v>
      </c>
      <c r="B3051" s="1" t="s">
        <v>797</v>
      </c>
      <c r="C3051">
        <v>449</v>
      </c>
      <c r="F3051" s="1" t="s">
        <v>81</v>
      </c>
      <c r="G3051" s="1" t="s">
        <v>802</v>
      </c>
      <c r="H3051">
        <v>60</v>
      </c>
      <c r="I3051" t="s">
        <v>376</v>
      </c>
      <c r="J3051" s="1" t="s">
        <v>317</v>
      </c>
      <c r="K3051" s="1" t="s">
        <v>41</v>
      </c>
    </row>
    <row r="3052" spans="1:11" x14ac:dyDescent="0.35">
      <c r="A3052">
        <v>2268</v>
      </c>
      <c r="B3052" s="1" t="s">
        <v>797</v>
      </c>
      <c r="C3052">
        <v>449</v>
      </c>
      <c r="F3052" s="1" t="s">
        <v>12</v>
      </c>
      <c r="G3052" s="1" t="s">
        <v>802</v>
      </c>
      <c r="H3052">
        <v>20</v>
      </c>
      <c r="I3052" t="s">
        <v>212</v>
      </c>
      <c r="J3052" s="1" t="s">
        <v>317</v>
      </c>
      <c r="K3052" s="1" t="s">
        <v>41</v>
      </c>
    </row>
    <row r="3053" spans="1:11" x14ac:dyDescent="0.35">
      <c r="A3053">
        <v>2269</v>
      </c>
      <c r="B3053" s="1" t="s">
        <v>797</v>
      </c>
      <c r="C3053">
        <v>449</v>
      </c>
      <c r="F3053" s="1" t="s">
        <v>217</v>
      </c>
      <c r="G3053" s="1" t="s">
        <v>802</v>
      </c>
      <c r="H3053">
        <v>15</v>
      </c>
      <c r="I3053" t="s">
        <v>212</v>
      </c>
      <c r="J3053" s="1" t="s">
        <v>317</v>
      </c>
      <c r="K3053" s="1" t="s">
        <v>41</v>
      </c>
    </row>
    <row r="3054" spans="1:11" x14ac:dyDescent="0.35">
      <c r="A3054">
        <v>2270</v>
      </c>
      <c r="B3054" s="1" t="s">
        <v>797</v>
      </c>
      <c r="C3054">
        <v>457</v>
      </c>
      <c r="F3054" s="1" t="s">
        <v>62</v>
      </c>
      <c r="G3054" s="1" t="s">
        <v>802</v>
      </c>
      <c r="H3054">
        <v>15</v>
      </c>
      <c r="I3054" t="s">
        <v>212</v>
      </c>
      <c r="J3054" s="1" t="s">
        <v>317</v>
      </c>
      <c r="K3054" s="1" t="s">
        <v>70</v>
      </c>
    </row>
    <row r="3055" spans="1:11" x14ac:dyDescent="0.35">
      <c r="A3055">
        <v>2897</v>
      </c>
      <c r="B3055" s="1" t="s">
        <v>1028</v>
      </c>
      <c r="C3055">
        <v>565</v>
      </c>
      <c r="D3055">
        <v>1</v>
      </c>
      <c r="E3055">
        <v>565</v>
      </c>
      <c r="F3055" s="1" t="s">
        <v>882</v>
      </c>
      <c r="G3055" s="1" t="s">
        <v>802</v>
      </c>
      <c r="H3055">
        <v>55</v>
      </c>
      <c r="I3055" t="s">
        <v>1038</v>
      </c>
      <c r="J3055" s="1" t="s">
        <v>298</v>
      </c>
      <c r="K3055" s="1" t="s">
        <v>1035</v>
      </c>
    </row>
    <row r="3056" spans="1:11" x14ac:dyDescent="0.35">
      <c r="A3056">
        <v>2898</v>
      </c>
      <c r="B3056" s="1" t="s">
        <v>1028</v>
      </c>
      <c r="C3056">
        <v>565</v>
      </c>
      <c r="F3056" s="1" t="s">
        <v>920</v>
      </c>
      <c r="G3056" s="1" t="s">
        <v>802</v>
      </c>
      <c r="H3056">
        <v>60</v>
      </c>
      <c r="I3056" t="s">
        <v>376</v>
      </c>
      <c r="J3056" s="1" t="s">
        <v>298</v>
      </c>
      <c r="K3056" s="1" t="s">
        <v>1035</v>
      </c>
    </row>
    <row r="3057" spans="1:11" x14ac:dyDescent="0.35">
      <c r="A3057">
        <v>2257</v>
      </c>
      <c r="B3057" s="1" t="s">
        <v>797</v>
      </c>
      <c r="C3057">
        <v>448</v>
      </c>
      <c r="F3057" s="1" t="s">
        <v>12</v>
      </c>
      <c r="G3057" s="1" t="s">
        <v>801</v>
      </c>
      <c r="H3057">
        <v>50</v>
      </c>
      <c r="I3057" t="s">
        <v>212</v>
      </c>
      <c r="J3057" s="1" t="s">
        <v>298</v>
      </c>
      <c r="K3057" s="1" t="s">
        <v>41</v>
      </c>
    </row>
    <row r="3058" spans="1:11" x14ac:dyDescent="0.35">
      <c r="A3058">
        <v>2258</v>
      </c>
      <c r="B3058" s="1" t="s">
        <v>797</v>
      </c>
      <c r="C3058">
        <v>448</v>
      </c>
      <c r="F3058" s="1" t="s">
        <v>18</v>
      </c>
      <c r="G3058" s="1" t="s">
        <v>801</v>
      </c>
      <c r="H3058">
        <v>25</v>
      </c>
      <c r="I3058" t="s">
        <v>2077</v>
      </c>
      <c r="J3058" s="1" t="s">
        <v>298</v>
      </c>
      <c r="K3058" s="1" t="s">
        <v>41</v>
      </c>
    </row>
    <row r="3059" spans="1:11" x14ac:dyDescent="0.35">
      <c r="A3059">
        <v>2259</v>
      </c>
      <c r="B3059" s="1" t="s">
        <v>797</v>
      </c>
      <c r="C3059">
        <v>448</v>
      </c>
      <c r="F3059" s="1" t="s">
        <v>12</v>
      </c>
      <c r="G3059" s="1" t="s">
        <v>801</v>
      </c>
      <c r="H3059">
        <v>20</v>
      </c>
      <c r="I3059" t="s">
        <v>212</v>
      </c>
      <c r="J3059" s="1" t="s">
        <v>298</v>
      </c>
      <c r="K3059" s="1" t="s">
        <v>41</v>
      </c>
    </row>
    <row r="3060" spans="1:11" x14ac:dyDescent="0.35">
      <c r="A3060">
        <v>2260</v>
      </c>
      <c r="B3060" s="1" t="s">
        <v>797</v>
      </c>
      <c r="C3060">
        <v>448</v>
      </c>
      <c r="F3060" s="1" t="s">
        <v>24</v>
      </c>
      <c r="G3060" s="1" t="s">
        <v>801</v>
      </c>
      <c r="H3060">
        <v>15</v>
      </c>
      <c r="I3060" t="s">
        <v>212</v>
      </c>
      <c r="J3060" s="1" t="s">
        <v>298</v>
      </c>
      <c r="K3060" s="1" t="s">
        <v>41</v>
      </c>
    </row>
    <row r="3061" spans="1:11" x14ac:dyDescent="0.35">
      <c r="A3061">
        <v>2261</v>
      </c>
      <c r="B3061" s="1" t="s">
        <v>797</v>
      </c>
      <c r="C3061">
        <v>448</v>
      </c>
      <c r="F3061" s="1" t="s">
        <v>36</v>
      </c>
      <c r="G3061" s="1" t="s">
        <v>801</v>
      </c>
      <c r="H3061">
        <v>15</v>
      </c>
      <c r="I3061" t="s">
        <v>212</v>
      </c>
      <c r="J3061" s="1" t="s">
        <v>298</v>
      </c>
      <c r="K3061" s="1" t="s">
        <v>41</v>
      </c>
    </row>
    <row r="3062" spans="1:11" x14ac:dyDescent="0.35">
      <c r="A3062">
        <v>2262</v>
      </c>
      <c r="B3062" s="1" t="s">
        <v>797</v>
      </c>
      <c r="C3062">
        <v>448</v>
      </c>
      <c r="F3062" s="1" t="s">
        <v>364</v>
      </c>
      <c r="G3062" s="1" t="s">
        <v>801</v>
      </c>
      <c r="H3062">
        <v>11</v>
      </c>
      <c r="I3062" t="s">
        <v>376</v>
      </c>
      <c r="J3062" s="1" t="s">
        <v>298</v>
      </c>
      <c r="K3062" s="1" t="s">
        <v>41</v>
      </c>
    </row>
    <row r="3063" spans="1:11" x14ac:dyDescent="0.35">
      <c r="A3063">
        <v>2263</v>
      </c>
      <c r="B3063" s="1" t="s">
        <v>797</v>
      </c>
      <c r="C3063">
        <v>448</v>
      </c>
      <c r="F3063" s="1" t="s">
        <v>88</v>
      </c>
      <c r="G3063" s="1" t="s">
        <v>801</v>
      </c>
      <c r="H3063">
        <v>6</v>
      </c>
      <c r="I3063" t="s">
        <v>376</v>
      </c>
      <c r="J3063" s="1" t="s">
        <v>298</v>
      </c>
      <c r="K3063" s="1" t="s">
        <v>41</v>
      </c>
    </row>
    <row r="3064" spans="1:11" x14ac:dyDescent="0.35">
      <c r="A3064">
        <v>2264</v>
      </c>
      <c r="B3064" s="1" t="s">
        <v>797</v>
      </c>
      <c r="C3064">
        <v>448</v>
      </c>
      <c r="F3064" s="1" t="s">
        <v>37</v>
      </c>
      <c r="G3064" s="1" t="s">
        <v>801</v>
      </c>
      <c r="H3064">
        <v>5</v>
      </c>
      <c r="I3064" t="s">
        <v>376</v>
      </c>
      <c r="J3064" s="1" t="s">
        <v>298</v>
      </c>
      <c r="K3064" s="1" t="s">
        <v>41</v>
      </c>
    </row>
    <row r="3065" spans="1:11" x14ac:dyDescent="0.35">
      <c r="A3065">
        <v>981</v>
      </c>
      <c r="B3065" s="1" t="s">
        <v>480</v>
      </c>
      <c r="C3065">
        <v>190</v>
      </c>
      <c r="D3065">
        <v>1</v>
      </c>
      <c r="E3065">
        <v>190</v>
      </c>
      <c r="F3065" s="1" t="s">
        <v>111</v>
      </c>
      <c r="G3065" s="1" t="s">
        <v>481</v>
      </c>
      <c r="H3065">
        <v>30</v>
      </c>
      <c r="I3065" t="s">
        <v>2010</v>
      </c>
      <c r="J3065" s="1" t="s">
        <v>22</v>
      </c>
      <c r="K3065" s="1" t="s">
        <v>476</v>
      </c>
    </row>
    <row r="3066" spans="1:11" x14ac:dyDescent="0.35">
      <c r="A3066">
        <v>982</v>
      </c>
      <c r="B3066" s="1" t="s">
        <v>480</v>
      </c>
      <c r="C3066">
        <v>190</v>
      </c>
      <c r="F3066" s="1" t="s">
        <v>16</v>
      </c>
      <c r="G3066" s="1" t="s">
        <v>481</v>
      </c>
      <c r="H3066">
        <v>30</v>
      </c>
      <c r="I3066" t="s">
        <v>376</v>
      </c>
      <c r="J3066" s="1" t="s">
        <v>22</v>
      </c>
      <c r="K3066" s="1" t="s">
        <v>476</v>
      </c>
    </row>
    <row r="3067" spans="1:11" x14ac:dyDescent="0.35">
      <c r="A3067">
        <v>983</v>
      </c>
      <c r="B3067" s="1" t="s">
        <v>480</v>
      </c>
      <c r="C3067">
        <v>190</v>
      </c>
      <c r="F3067" s="1" t="s">
        <v>16</v>
      </c>
      <c r="G3067" s="1" t="s">
        <v>481</v>
      </c>
      <c r="H3067">
        <v>7</v>
      </c>
      <c r="I3067" t="s">
        <v>376</v>
      </c>
      <c r="J3067" s="1" t="s">
        <v>298</v>
      </c>
      <c r="K3067" s="1" t="s">
        <v>476</v>
      </c>
    </row>
    <row r="3068" spans="1:11" x14ac:dyDescent="0.35">
      <c r="A3068">
        <v>984</v>
      </c>
      <c r="B3068" s="1" t="s">
        <v>480</v>
      </c>
      <c r="C3068">
        <v>190</v>
      </c>
      <c r="F3068" s="1" t="s">
        <v>87</v>
      </c>
      <c r="G3068" s="1" t="s">
        <v>481</v>
      </c>
      <c r="H3068">
        <v>5</v>
      </c>
      <c r="I3068" t="s">
        <v>376</v>
      </c>
      <c r="J3068" s="1" t="s">
        <v>298</v>
      </c>
      <c r="K3068" s="1" t="s">
        <v>476</v>
      </c>
    </row>
    <row r="3069" spans="1:11" x14ac:dyDescent="0.35">
      <c r="A3069">
        <v>985</v>
      </c>
      <c r="B3069" s="1" t="s">
        <v>480</v>
      </c>
      <c r="C3069">
        <v>190</v>
      </c>
      <c r="F3069" s="1" t="s">
        <v>40</v>
      </c>
      <c r="G3069" s="1" t="s">
        <v>481</v>
      </c>
      <c r="H3069">
        <v>3</v>
      </c>
      <c r="I3069" t="s">
        <v>376</v>
      </c>
      <c r="J3069" s="1" t="s">
        <v>298</v>
      </c>
      <c r="K3069" s="1" t="s">
        <v>476</v>
      </c>
    </row>
    <row r="3070" spans="1:11" x14ac:dyDescent="0.35">
      <c r="A3070">
        <v>986</v>
      </c>
      <c r="B3070" s="1" t="s">
        <v>480</v>
      </c>
      <c r="C3070">
        <v>190</v>
      </c>
      <c r="F3070" s="1" t="s">
        <v>65</v>
      </c>
      <c r="G3070" s="1" t="s">
        <v>481</v>
      </c>
      <c r="H3070">
        <v>1</v>
      </c>
      <c r="I3070" t="s">
        <v>376</v>
      </c>
      <c r="J3070" s="1" t="s">
        <v>298</v>
      </c>
      <c r="K3070" s="1" t="s">
        <v>476</v>
      </c>
    </row>
    <row r="3071" spans="1:11" x14ac:dyDescent="0.35">
      <c r="A3071">
        <v>3184</v>
      </c>
      <c r="B3071" s="1" t="s">
        <v>20</v>
      </c>
      <c r="C3071">
        <v>626</v>
      </c>
      <c r="D3071">
        <v>1</v>
      </c>
      <c r="E3071">
        <v>626</v>
      </c>
      <c r="F3071" s="1" t="s">
        <v>885</v>
      </c>
      <c r="G3071" s="1" t="s">
        <v>1112</v>
      </c>
      <c r="H3071">
        <v>25</v>
      </c>
      <c r="I3071" t="s">
        <v>1113</v>
      </c>
      <c r="J3071" s="1" t="s">
        <v>879</v>
      </c>
      <c r="K3071" s="1" t="s">
        <v>499</v>
      </c>
    </row>
    <row r="3072" spans="1:11" x14ac:dyDescent="0.35">
      <c r="A3072">
        <v>211</v>
      </c>
      <c r="B3072" s="1" t="s">
        <v>20</v>
      </c>
      <c r="C3072">
        <v>40</v>
      </c>
      <c r="D3072">
        <v>1</v>
      </c>
      <c r="E3072">
        <v>40</v>
      </c>
      <c r="F3072" s="1" t="s">
        <v>44</v>
      </c>
      <c r="G3072" s="1" t="s">
        <v>136</v>
      </c>
      <c r="H3072">
        <v>39</v>
      </c>
      <c r="I3072" t="s">
        <v>1949</v>
      </c>
      <c r="J3072" s="1" t="s">
        <v>298</v>
      </c>
      <c r="K3072" s="1" t="s">
        <v>130</v>
      </c>
    </row>
    <row r="3073" spans="1:24" x14ac:dyDescent="0.35">
      <c r="A3073">
        <v>212</v>
      </c>
      <c r="B3073" s="1" t="s">
        <v>20</v>
      </c>
      <c r="C3073">
        <v>40</v>
      </c>
      <c r="F3073" s="1" t="s">
        <v>110</v>
      </c>
      <c r="G3073" s="1" t="s">
        <v>136</v>
      </c>
      <c r="H3073">
        <v>33</v>
      </c>
      <c r="I3073" t="s">
        <v>376</v>
      </c>
      <c r="J3073" s="1" t="s">
        <v>22</v>
      </c>
      <c r="K3073" s="1" t="s">
        <v>130</v>
      </c>
    </row>
    <row r="3074" spans="1:24" x14ac:dyDescent="0.35">
      <c r="A3074">
        <v>213</v>
      </c>
      <c r="B3074" s="1" t="s">
        <v>20</v>
      </c>
      <c r="C3074">
        <v>40</v>
      </c>
      <c r="F3074" s="1" t="s">
        <v>137</v>
      </c>
      <c r="G3074" s="1" t="s">
        <v>136</v>
      </c>
      <c r="H3074">
        <v>9</v>
      </c>
      <c r="I3074" t="s">
        <v>376</v>
      </c>
      <c r="J3074" s="1" t="s">
        <v>298</v>
      </c>
      <c r="K3074" s="1" t="s">
        <v>130</v>
      </c>
    </row>
    <row r="3075" spans="1:24" x14ac:dyDescent="0.35">
      <c r="A3075">
        <v>214</v>
      </c>
      <c r="B3075" s="1" t="s">
        <v>20</v>
      </c>
      <c r="C3075">
        <v>40</v>
      </c>
      <c r="F3075" s="1" t="s">
        <v>44</v>
      </c>
      <c r="G3075" s="1" t="s">
        <v>136</v>
      </c>
      <c r="H3075">
        <v>8</v>
      </c>
      <c r="I3075" t="s">
        <v>376</v>
      </c>
      <c r="J3075" s="1" t="s">
        <v>298</v>
      </c>
      <c r="K3075" s="1" t="s">
        <v>130</v>
      </c>
    </row>
    <row r="3076" spans="1:24" x14ac:dyDescent="0.35">
      <c r="A3076">
        <v>215</v>
      </c>
      <c r="B3076" s="1" t="s">
        <v>20</v>
      </c>
      <c r="C3076">
        <v>40</v>
      </c>
      <c r="F3076" s="1" t="s">
        <v>110</v>
      </c>
      <c r="G3076" s="1" t="s">
        <v>136</v>
      </c>
      <c r="H3076">
        <v>2</v>
      </c>
      <c r="I3076" t="s">
        <v>376</v>
      </c>
      <c r="J3076" s="1" t="s">
        <v>298</v>
      </c>
      <c r="K3076" s="1" t="s">
        <v>130</v>
      </c>
    </row>
    <row r="3077" spans="1:24" ht="43.5" x14ac:dyDescent="0.35">
      <c r="A3077">
        <v>1388</v>
      </c>
      <c r="B3077" s="1" t="s">
        <v>599</v>
      </c>
      <c r="C3077">
        <v>269</v>
      </c>
      <c r="D3077">
        <v>1</v>
      </c>
      <c r="E3077">
        <v>269</v>
      </c>
      <c r="F3077" s="1" t="s">
        <v>40</v>
      </c>
      <c r="G3077" s="1" t="s">
        <v>136</v>
      </c>
      <c r="H3077">
        <v>50</v>
      </c>
      <c r="I3077" t="s">
        <v>1997</v>
      </c>
      <c r="J3077" s="1" t="s">
        <v>22</v>
      </c>
      <c r="K3077" s="1" t="s">
        <v>592</v>
      </c>
      <c r="L3077" s="2">
        <v>1</v>
      </c>
      <c r="M3077" s="3">
        <v>1</v>
      </c>
      <c r="N3077" s="4" t="s">
        <v>1143</v>
      </c>
      <c r="O3077" s="6">
        <v>608</v>
      </c>
      <c r="P3077" s="4">
        <v>269</v>
      </c>
      <c r="Q3077" s="4" t="s">
        <v>1144</v>
      </c>
      <c r="R3077" s="7" t="s">
        <v>2262</v>
      </c>
      <c r="S3077" s="13">
        <v>14</v>
      </c>
      <c r="T3077" s="4" t="s">
        <v>1145</v>
      </c>
      <c r="U3077" s="4" t="s">
        <v>1146</v>
      </c>
      <c r="W3077" s="4" t="s">
        <v>1147</v>
      </c>
      <c r="X3077" s="4"/>
    </row>
    <row r="3078" spans="1:24" s="8" customFormat="1" ht="33.75" customHeight="1" x14ac:dyDescent="0.35">
      <c r="A3078" s="8">
        <v>1389</v>
      </c>
      <c r="B3078" s="9" t="s">
        <v>599</v>
      </c>
      <c r="C3078" s="8">
        <v>269</v>
      </c>
      <c r="F3078" s="9" t="s">
        <v>441</v>
      </c>
      <c r="G3078" s="9" t="s">
        <v>136</v>
      </c>
      <c r="H3078" s="8">
        <v>70</v>
      </c>
      <c r="I3078" s="8" t="s">
        <v>906</v>
      </c>
      <c r="J3078" s="9" t="s">
        <v>298</v>
      </c>
      <c r="K3078" s="9" t="s">
        <v>592</v>
      </c>
      <c r="L3078" s="2">
        <v>1</v>
      </c>
      <c r="M3078" s="3">
        <v>1</v>
      </c>
      <c r="N3078" s="4" t="s">
        <v>1143</v>
      </c>
      <c r="O3078" s="6">
        <v>608</v>
      </c>
      <c r="P3078" s="4">
        <v>269</v>
      </c>
      <c r="Q3078" s="4" t="s">
        <v>1144</v>
      </c>
      <c r="R3078" s="7" t="s">
        <v>2262</v>
      </c>
      <c r="S3078" s="13">
        <v>14</v>
      </c>
      <c r="T3078" s="4" t="s">
        <v>1145</v>
      </c>
      <c r="U3078" s="4" t="s">
        <v>1146</v>
      </c>
      <c r="V3078"/>
      <c r="W3078" s="4" t="s">
        <v>1147</v>
      </c>
      <c r="X3078" s="4"/>
    </row>
    <row r="3079" spans="1:24" x14ac:dyDescent="0.35">
      <c r="A3079">
        <v>1331</v>
      </c>
      <c r="B3079" s="1" t="s">
        <v>570</v>
      </c>
      <c r="C3079">
        <v>259</v>
      </c>
      <c r="F3079" s="1" t="s">
        <v>36</v>
      </c>
      <c r="G3079" s="1" t="s">
        <v>575</v>
      </c>
      <c r="H3079">
        <v>15</v>
      </c>
      <c r="I3079" t="s">
        <v>302</v>
      </c>
      <c r="J3079" s="1" t="s">
        <v>298</v>
      </c>
      <c r="K3079" s="1" t="s">
        <v>576</v>
      </c>
    </row>
    <row r="3080" spans="1:24" x14ac:dyDescent="0.35">
      <c r="A3080">
        <v>862</v>
      </c>
      <c r="B3080" s="1" t="s">
        <v>327</v>
      </c>
      <c r="C3080">
        <v>165</v>
      </c>
      <c r="F3080" s="1" t="s">
        <v>23</v>
      </c>
      <c r="G3080" s="1" t="s">
        <v>427</v>
      </c>
      <c r="H3080">
        <v>20</v>
      </c>
      <c r="I3080" t="s">
        <v>1932</v>
      </c>
      <c r="J3080" s="1" t="s">
        <v>298</v>
      </c>
      <c r="K3080" s="1" t="s">
        <v>423</v>
      </c>
    </row>
    <row r="3081" spans="1:24" x14ac:dyDescent="0.35">
      <c r="A3081">
        <v>1215</v>
      </c>
      <c r="B3081" s="1" t="s">
        <v>545</v>
      </c>
      <c r="C3081">
        <v>235</v>
      </c>
      <c r="D3081">
        <v>1</v>
      </c>
      <c r="E3081">
        <v>235</v>
      </c>
      <c r="F3081" s="1" t="s">
        <v>62</v>
      </c>
      <c r="G3081" s="1" t="s">
        <v>427</v>
      </c>
      <c r="H3081">
        <v>50</v>
      </c>
      <c r="I3081" t="s">
        <v>39</v>
      </c>
      <c r="J3081" s="1" t="s">
        <v>298</v>
      </c>
      <c r="K3081" s="1" t="s">
        <v>544</v>
      </c>
    </row>
    <row r="3082" spans="1:24" x14ac:dyDescent="0.35">
      <c r="A3082">
        <v>1216</v>
      </c>
      <c r="B3082" s="1" t="s">
        <v>545</v>
      </c>
      <c r="C3082">
        <v>235</v>
      </c>
      <c r="F3082" s="1" t="s">
        <v>23</v>
      </c>
      <c r="G3082" s="1" t="s">
        <v>427</v>
      </c>
      <c r="H3082">
        <v>50</v>
      </c>
      <c r="I3082" t="s">
        <v>376</v>
      </c>
      <c r="J3082" s="1" t="s">
        <v>298</v>
      </c>
      <c r="K3082" s="1" t="s">
        <v>544</v>
      </c>
    </row>
    <row r="3083" spans="1:24" x14ac:dyDescent="0.35">
      <c r="A3083">
        <v>1217</v>
      </c>
      <c r="B3083" s="1" t="s">
        <v>545</v>
      </c>
      <c r="C3083">
        <v>235</v>
      </c>
      <c r="F3083" s="1" t="s">
        <v>51</v>
      </c>
      <c r="G3083" s="1" t="s">
        <v>427</v>
      </c>
      <c r="H3083">
        <v>25</v>
      </c>
      <c r="I3083" t="s">
        <v>918</v>
      </c>
      <c r="J3083" s="1" t="s">
        <v>298</v>
      </c>
      <c r="K3083" s="1" t="s">
        <v>544</v>
      </c>
    </row>
    <row r="3084" spans="1:24" x14ac:dyDescent="0.35">
      <c r="A3084">
        <v>1218</v>
      </c>
      <c r="B3084" s="1" t="s">
        <v>545</v>
      </c>
      <c r="C3084">
        <v>235</v>
      </c>
      <c r="F3084" s="1" t="s">
        <v>48</v>
      </c>
      <c r="G3084" s="1" t="s">
        <v>427</v>
      </c>
      <c r="H3084">
        <v>30</v>
      </c>
      <c r="I3084" t="s">
        <v>376</v>
      </c>
      <c r="J3084" s="1" t="s">
        <v>298</v>
      </c>
      <c r="K3084" s="1" t="s">
        <v>544</v>
      </c>
    </row>
    <row r="3085" spans="1:24" x14ac:dyDescent="0.35">
      <c r="A3085">
        <v>1219</v>
      </c>
      <c r="B3085" s="1" t="s">
        <v>545</v>
      </c>
      <c r="C3085">
        <v>235</v>
      </c>
      <c r="F3085" s="1" t="s">
        <v>23</v>
      </c>
      <c r="G3085" s="1" t="s">
        <v>427</v>
      </c>
      <c r="H3085">
        <v>5</v>
      </c>
      <c r="I3085" t="s">
        <v>376</v>
      </c>
      <c r="J3085" s="1" t="s">
        <v>298</v>
      </c>
      <c r="K3085" s="1" t="s">
        <v>544</v>
      </c>
    </row>
    <row r="3086" spans="1:24" x14ac:dyDescent="0.35">
      <c r="A3086">
        <v>1220</v>
      </c>
      <c r="B3086" s="1" t="s">
        <v>545</v>
      </c>
      <c r="C3086">
        <v>235</v>
      </c>
      <c r="F3086" s="1" t="s">
        <v>49</v>
      </c>
      <c r="G3086" s="1" t="s">
        <v>427</v>
      </c>
      <c r="H3086">
        <v>1</v>
      </c>
      <c r="I3086" t="s">
        <v>376</v>
      </c>
      <c r="J3086" s="1" t="s">
        <v>298</v>
      </c>
      <c r="K3086" s="1" t="s">
        <v>544</v>
      </c>
    </row>
    <row r="3087" spans="1:24" x14ac:dyDescent="0.35">
      <c r="A3087">
        <v>2329</v>
      </c>
      <c r="B3087" s="1" t="s">
        <v>820</v>
      </c>
      <c r="C3087">
        <v>461</v>
      </c>
      <c r="D3087">
        <v>1</v>
      </c>
      <c r="E3087">
        <v>461</v>
      </c>
      <c r="F3087" s="1" t="s">
        <v>40</v>
      </c>
      <c r="G3087" s="1" t="s">
        <v>427</v>
      </c>
      <c r="H3087">
        <v>55</v>
      </c>
      <c r="I3087" t="s">
        <v>906</v>
      </c>
      <c r="J3087" s="1" t="s">
        <v>298</v>
      </c>
      <c r="K3087" s="1" t="s">
        <v>84</v>
      </c>
    </row>
    <row r="3088" spans="1:24" x14ac:dyDescent="0.35">
      <c r="A3088">
        <v>2330</v>
      </c>
      <c r="B3088" s="1" t="s">
        <v>820</v>
      </c>
      <c r="C3088">
        <v>461</v>
      </c>
      <c r="F3088" s="1" t="s">
        <v>37</v>
      </c>
      <c r="G3088" s="1" t="s">
        <v>427</v>
      </c>
      <c r="H3088">
        <v>25</v>
      </c>
      <c r="I3088" t="s">
        <v>1952</v>
      </c>
      <c r="J3088" s="1" t="s">
        <v>298</v>
      </c>
      <c r="K3088" s="1" t="s">
        <v>84</v>
      </c>
    </row>
    <row r="3089" spans="1:11" x14ac:dyDescent="0.35">
      <c r="A3089">
        <v>2331</v>
      </c>
      <c r="B3089" s="1" t="s">
        <v>820</v>
      </c>
      <c r="C3089">
        <v>461</v>
      </c>
      <c r="F3089" s="1" t="s">
        <v>16</v>
      </c>
      <c r="G3089" s="1" t="s">
        <v>427</v>
      </c>
      <c r="H3089">
        <v>13</v>
      </c>
      <c r="I3089" t="s">
        <v>376</v>
      </c>
      <c r="J3089" s="1" t="s">
        <v>298</v>
      </c>
      <c r="K3089" s="1" t="s">
        <v>84</v>
      </c>
    </row>
    <row r="3090" spans="1:11" x14ac:dyDescent="0.35">
      <c r="A3090">
        <v>3033</v>
      </c>
      <c r="B3090" s="1" t="s">
        <v>20</v>
      </c>
      <c r="C3090">
        <v>593</v>
      </c>
      <c r="D3090">
        <v>1</v>
      </c>
      <c r="E3090">
        <v>593</v>
      </c>
      <c r="F3090" s="1" t="s">
        <v>931</v>
      </c>
      <c r="G3090" s="1" t="s">
        <v>427</v>
      </c>
      <c r="H3090">
        <v>25</v>
      </c>
      <c r="I3090" t="s">
        <v>212</v>
      </c>
      <c r="J3090" s="1" t="s">
        <v>298</v>
      </c>
      <c r="K3090" s="1" t="s">
        <v>1077</v>
      </c>
    </row>
    <row r="3091" spans="1:11" x14ac:dyDescent="0.35">
      <c r="A3091">
        <v>3034</v>
      </c>
      <c r="B3091" s="1" t="s">
        <v>20</v>
      </c>
      <c r="C3091">
        <v>593</v>
      </c>
      <c r="F3091" s="1" t="s">
        <v>898</v>
      </c>
      <c r="G3091" s="1" t="s">
        <v>427</v>
      </c>
      <c r="H3091">
        <v>25</v>
      </c>
      <c r="I3091" t="s">
        <v>376</v>
      </c>
      <c r="J3091" s="1" t="s">
        <v>298</v>
      </c>
      <c r="K3091" s="1" t="s">
        <v>1077</v>
      </c>
    </row>
    <row r="3092" spans="1:11" x14ac:dyDescent="0.35">
      <c r="A3092">
        <v>3035</v>
      </c>
      <c r="B3092" s="1" t="s">
        <v>20</v>
      </c>
      <c r="C3092">
        <v>593</v>
      </c>
      <c r="F3092" s="1" t="s">
        <v>898</v>
      </c>
      <c r="G3092" s="1" t="s">
        <v>427</v>
      </c>
      <c r="H3092">
        <v>1</v>
      </c>
      <c r="I3092" t="s">
        <v>376</v>
      </c>
      <c r="J3092" s="1" t="s">
        <v>298</v>
      </c>
      <c r="K3092" s="1" t="s">
        <v>1077</v>
      </c>
    </row>
    <row r="3093" spans="1:11" x14ac:dyDescent="0.35">
      <c r="A3093">
        <v>2324</v>
      </c>
      <c r="B3093" s="1" t="s">
        <v>820</v>
      </c>
      <c r="C3093">
        <v>460</v>
      </c>
      <c r="D3093">
        <v>1</v>
      </c>
      <c r="E3093">
        <v>460</v>
      </c>
      <c r="F3093" s="1" t="s">
        <v>813</v>
      </c>
      <c r="G3093" s="1" t="s">
        <v>821</v>
      </c>
      <c r="H3093" t="s">
        <v>17</v>
      </c>
      <c r="I3093" t="s">
        <v>376</v>
      </c>
      <c r="J3093" s="1" t="s">
        <v>298</v>
      </c>
      <c r="K3093" s="1" t="s">
        <v>70</v>
      </c>
    </row>
    <row r="3094" spans="1:11" x14ac:dyDescent="0.35">
      <c r="A3094">
        <v>2326</v>
      </c>
      <c r="B3094" s="1" t="s">
        <v>820</v>
      </c>
      <c r="C3094">
        <v>460</v>
      </c>
      <c r="F3094" s="1" t="s">
        <v>24</v>
      </c>
      <c r="G3094" s="1" t="s">
        <v>821</v>
      </c>
      <c r="H3094">
        <v>20</v>
      </c>
      <c r="I3094" t="s">
        <v>376</v>
      </c>
      <c r="J3094" s="1" t="s">
        <v>298</v>
      </c>
      <c r="K3094" s="1" t="s">
        <v>70</v>
      </c>
    </row>
    <row r="3095" spans="1:11" x14ac:dyDescent="0.35">
      <c r="A3095">
        <v>2309</v>
      </c>
      <c r="B3095" s="1" t="s">
        <v>151</v>
      </c>
      <c r="C3095">
        <v>456</v>
      </c>
      <c r="D3095">
        <v>1</v>
      </c>
      <c r="E3095">
        <v>456</v>
      </c>
      <c r="F3095" s="1" t="s">
        <v>12</v>
      </c>
      <c r="G3095" s="1" t="s">
        <v>817</v>
      </c>
      <c r="H3095">
        <v>45</v>
      </c>
      <c r="I3095" t="s">
        <v>212</v>
      </c>
      <c r="J3095" s="1" t="s">
        <v>298</v>
      </c>
      <c r="K3095" s="1" t="s">
        <v>70</v>
      </c>
    </row>
    <row r="3096" spans="1:11" x14ac:dyDescent="0.35">
      <c r="A3096">
        <v>2310</v>
      </c>
      <c r="B3096" s="1" t="s">
        <v>151</v>
      </c>
      <c r="C3096">
        <v>456</v>
      </c>
      <c r="F3096" s="1" t="s">
        <v>809</v>
      </c>
      <c r="G3096" s="1" t="s">
        <v>817</v>
      </c>
      <c r="H3096">
        <v>50</v>
      </c>
      <c r="I3096" t="s">
        <v>212</v>
      </c>
      <c r="J3096" s="1" t="s">
        <v>298</v>
      </c>
      <c r="K3096" s="1" t="s">
        <v>70</v>
      </c>
    </row>
    <row r="3097" spans="1:11" x14ac:dyDescent="0.35">
      <c r="A3097">
        <v>2311</v>
      </c>
      <c r="B3097" s="1" t="s">
        <v>151</v>
      </c>
      <c r="C3097">
        <v>456</v>
      </c>
      <c r="F3097" s="1" t="s">
        <v>81</v>
      </c>
      <c r="G3097" s="1" t="s">
        <v>817</v>
      </c>
      <c r="H3097">
        <v>25</v>
      </c>
      <c r="I3097" t="s">
        <v>212</v>
      </c>
      <c r="J3097" s="1" t="s">
        <v>298</v>
      </c>
      <c r="K3097" s="1" t="s">
        <v>70</v>
      </c>
    </row>
    <row r="3098" spans="1:11" x14ac:dyDescent="0.35">
      <c r="A3098">
        <v>2312</v>
      </c>
      <c r="B3098" s="1" t="s">
        <v>151</v>
      </c>
      <c r="C3098">
        <v>456</v>
      </c>
      <c r="F3098" s="1" t="s">
        <v>154</v>
      </c>
      <c r="G3098" s="1" t="s">
        <v>817</v>
      </c>
      <c r="H3098">
        <v>11</v>
      </c>
      <c r="I3098" t="s">
        <v>212</v>
      </c>
      <c r="J3098" s="1" t="s">
        <v>298</v>
      </c>
      <c r="K3098" s="1" t="s">
        <v>70</v>
      </c>
    </row>
    <row r="3099" spans="1:11" x14ac:dyDescent="0.35">
      <c r="A3099">
        <v>950</v>
      </c>
      <c r="B3099" s="1" t="s">
        <v>452</v>
      </c>
      <c r="C3099">
        <v>184</v>
      </c>
      <c r="D3099">
        <v>1</v>
      </c>
      <c r="E3099">
        <v>184</v>
      </c>
      <c r="F3099" s="1" t="s">
        <v>19</v>
      </c>
      <c r="G3099" s="1" t="s">
        <v>464</v>
      </c>
      <c r="H3099">
        <v>60</v>
      </c>
      <c r="I3099" t="s">
        <v>906</v>
      </c>
      <c r="J3099" s="1" t="s">
        <v>298</v>
      </c>
      <c r="K3099" s="1" t="s">
        <v>459</v>
      </c>
    </row>
    <row r="3100" spans="1:11" x14ac:dyDescent="0.35">
      <c r="A3100">
        <v>123</v>
      </c>
      <c r="B3100" s="1" t="s">
        <v>20</v>
      </c>
      <c r="C3100">
        <v>23</v>
      </c>
      <c r="D3100">
        <v>1</v>
      </c>
      <c r="E3100">
        <v>23</v>
      </c>
      <c r="F3100" s="1" t="s">
        <v>44</v>
      </c>
      <c r="G3100" s="1" t="s">
        <v>98</v>
      </c>
      <c r="H3100">
        <v>52</v>
      </c>
      <c r="I3100" t="s">
        <v>376</v>
      </c>
      <c r="J3100" s="1" t="s">
        <v>298</v>
      </c>
      <c r="K3100" s="1" t="s">
        <v>84</v>
      </c>
    </row>
    <row r="3101" spans="1:11" x14ac:dyDescent="0.35">
      <c r="A3101">
        <v>124</v>
      </c>
      <c r="B3101" s="1" t="s">
        <v>20</v>
      </c>
      <c r="C3101">
        <v>23</v>
      </c>
      <c r="F3101" s="1" t="s">
        <v>18</v>
      </c>
      <c r="G3101" s="1" t="s">
        <v>98</v>
      </c>
      <c r="H3101">
        <v>75</v>
      </c>
      <c r="I3101" t="s">
        <v>376</v>
      </c>
      <c r="J3101" s="1" t="s">
        <v>298</v>
      </c>
      <c r="K3101" s="1" t="s">
        <v>84</v>
      </c>
    </row>
    <row r="3102" spans="1:11" x14ac:dyDescent="0.35">
      <c r="A3102">
        <v>253</v>
      </c>
      <c r="B3102" s="1" t="s">
        <v>20</v>
      </c>
      <c r="C3102">
        <v>50</v>
      </c>
      <c r="F3102" s="1" t="s">
        <v>40</v>
      </c>
      <c r="G3102" s="1" t="s">
        <v>172</v>
      </c>
      <c r="H3102">
        <v>18</v>
      </c>
      <c r="I3102" t="s">
        <v>1932</v>
      </c>
      <c r="J3102" s="1" t="s">
        <v>298</v>
      </c>
      <c r="K3102" s="1" t="s">
        <v>170</v>
      </c>
    </row>
    <row r="3103" spans="1:11" x14ac:dyDescent="0.35">
      <c r="A3103">
        <v>2715</v>
      </c>
      <c r="B3103" s="1" t="s">
        <v>979</v>
      </c>
      <c r="C3103">
        <v>528</v>
      </c>
      <c r="D3103">
        <v>1</v>
      </c>
      <c r="E3103">
        <v>528</v>
      </c>
      <c r="F3103" s="1" t="s">
        <v>908</v>
      </c>
      <c r="G3103" s="1" t="s">
        <v>172</v>
      </c>
      <c r="H3103">
        <v>30</v>
      </c>
      <c r="I3103" t="s">
        <v>212</v>
      </c>
      <c r="J3103" s="1" t="s">
        <v>298</v>
      </c>
      <c r="K3103" s="1" t="s">
        <v>980</v>
      </c>
    </row>
    <row r="3104" spans="1:11" x14ac:dyDescent="0.35">
      <c r="A3104">
        <v>3099</v>
      </c>
      <c r="B3104" s="1" t="s">
        <v>20</v>
      </c>
      <c r="C3104">
        <v>607</v>
      </c>
      <c r="D3104">
        <v>1</v>
      </c>
      <c r="E3104">
        <v>607</v>
      </c>
      <c r="F3104" s="1" t="s">
        <v>905</v>
      </c>
      <c r="G3104" s="1" t="s">
        <v>172</v>
      </c>
      <c r="H3104">
        <v>45</v>
      </c>
      <c r="I3104" t="s">
        <v>376</v>
      </c>
      <c r="J3104" s="1" t="s">
        <v>879</v>
      </c>
      <c r="K3104" s="1" t="s">
        <v>471</v>
      </c>
    </row>
    <row r="3105" spans="1:11" x14ac:dyDescent="0.35">
      <c r="A3105">
        <v>3100</v>
      </c>
      <c r="B3105" s="1" t="s">
        <v>20</v>
      </c>
      <c r="C3105">
        <v>607</v>
      </c>
      <c r="F3105" s="1" t="s">
        <v>905</v>
      </c>
      <c r="G3105" s="1" t="s">
        <v>172</v>
      </c>
      <c r="H3105">
        <v>9</v>
      </c>
      <c r="I3105" t="s">
        <v>376</v>
      </c>
      <c r="J3105" s="1" t="s">
        <v>298</v>
      </c>
      <c r="K3105" s="1" t="s">
        <v>471</v>
      </c>
    </row>
    <row r="3106" spans="1:11" x14ac:dyDescent="0.35">
      <c r="A3106">
        <v>3101</v>
      </c>
      <c r="B3106" s="1" t="s">
        <v>20</v>
      </c>
      <c r="C3106">
        <v>607</v>
      </c>
      <c r="F3106" s="1" t="s">
        <v>911</v>
      </c>
      <c r="G3106" s="1" t="s">
        <v>172</v>
      </c>
      <c r="H3106">
        <v>7</v>
      </c>
      <c r="I3106" t="s">
        <v>376</v>
      </c>
      <c r="J3106" s="1" t="s">
        <v>298</v>
      </c>
      <c r="K3106" s="1" t="s">
        <v>471</v>
      </c>
    </row>
    <row r="3107" spans="1:11" x14ac:dyDescent="0.35">
      <c r="A3107">
        <v>3102</v>
      </c>
      <c r="B3107" s="1" t="s">
        <v>20</v>
      </c>
      <c r="C3107">
        <v>607</v>
      </c>
      <c r="F3107" s="1" t="s">
        <v>896</v>
      </c>
      <c r="G3107" s="1" t="s">
        <v>172</v>
      </c>
      <c r="H3107">
        <v>5</v>
      </c>
      <c r="I3107" t="s">
        <v>376</v>
      </c>
      <c r="J3107" s="1" t="s">
        <v>298</v>
      </c>
      <c r="K3107" s="1" t="s">
        <v>471</v>
      </c>
    </row>
    <row r="3108" spans="1:11" x14ac:dyDescent="0.35">
      <c r="A3108">
        <v>3161</v>
      </c>
      <c r="B3108" s="1" t="s">
        <v>20</v>
      </c>
      <c r="C3108">
        <v>621</v>
      </c>
      <c r="D3108">
        <v>1</v>
      </c>
      <c r="E3108">
        <v>621</v>
      </c>
      <c r="F3108" s="1" t="s">
        <v>924</v>
      </c>
      <c r="G3108" s="1" t="s">
        <v>172</v>
      </c>
      <c r="H3108">
        <v>40</v>
      </c>
      <c r="I3108" t="s">
        <v>915</v>
      </c>
      <c r="J3108" s="1" t="s">
        <v>298</v>
      </c>
      <c r="K3108" s="1" t="s">
        <v>488</v>
      </c>
    </row>
    <row r="3109" spans="1:11" x14ac:dyDescent="0.35">
      <c r="A3109">
        <v>3162</v>
      </c>
      <c r="B3109" s="1" t="s">
        <v>20</v>
      </c>
      <c r="C3109">
        <v>621</v>
      </c>
      <c r="F3109" s="1" t="s">
        <v>896</v>
      </c>
      <c r="G3109" s="1" t="s">
        <v>172</v>
      </c>
      <c r="H3109">
        <v>35</v>
      </c>
      <c r="I3109" t="s">
        <v>376</v>
      </c>
      <c r="J3109" s="1" t="s">
        <v>298</v>
      </c>
      <c r="K3109" s="1" t="s">
        <v>488</v>
      </c>
    </row>
    <row r="3110" spans="1:11" x14ac:dyDescent="0.35">
      <c r="A3110">
        <v>3163</v>
      </c>
      <c r="B3110" s="1" t="s">
        <v>20</v>
      </c>
      <c r="C3110">
        <v>621</v>
      </c>
      <c r="F3110" s="1" t="s">
        <v>927</v>
      </c>
      <c r="G3110" s="1" t="s">
        <v>172</v>
      </c>
      <c r="H3110">
        <v>15</v>
      </c>
      <c r="I3110" t="s">
        <v>376</v>
      </c>
      <c r="J3110" s="1" t="s">
        <v>298</v>
      </c>
      <c r="K3110" s="1" t="s">
        <v>488</v>
      </c>
    </row>
    <row r="3111" spans="1:11" x14ac:dyDescent="0.35">
      <c r="A3111">
        <v>3164</v>
      </c>
      <c r="B3111" s="1" t="s">
        <v>20</v>
      </c>
      <c r="C3111">
        <v>621</v>
      </c>
      <c r="F3111" s="1" t="s">
        <v>875</v>
      </c>
      <c r="G3111" s="1" t="s">
        <v>172</v>
      </c>
      <c r="H3111">
        <v>12</v>
      </c>
      <c r="I3111" t="s">
        <v>376</v>
      </c>
      <c r="J3111" s="1" t="s">
        <v>298</v>
      </c>
      <c r="K3111" s="1" t="s">
        <v>488</v>
      </c>
    </row>
    <row r="3112" spans="1:11" x14ac:dyDescent="0.35">
      <c r="A3112">
        <v>3165</v>
      </c>
      <c r="B3112" s="1" t="s">
        <v>20</v>
      </c>
      <c r="C3112">
        <v>621</v>
      </c>
      <c r="F3112" s="1" t="s">
        <v>924</v>
      </c>
      <c r="G3112" s="1" t="s">
        <v>172</v>
      </c>
      <c r="H3112">
        <v>5</v>
      </c>
      <c r="I3112" t="s">
        <v>376</v>
      </c>
      <c r="J3112" s="1" t="s">
        <v>298</v>
      </c>
      <c r="K3112" s="1" t="s">
        <v>488</v>
      </c>
    </row>
    <row r="3113" spans="1:11" x14ac:dyDescent="0.35">
      <c r="A3113">
        <v>3166</v>
      </c>
      <c r="B3113" s="1" t="s">
        <v>20</v>
      </c>
      <c r="C3113">
        <v>621</v>
      </c>
      <c r="F3113" s="1" t="s">
        <v>905</v>
      </c>
      <c r="G3113" s="1" t="s">
        <v>172</v>
      </c>
      <c r="H3113">
        <v>3</v>
      </c>
      <c r="I3113" t="s">
        <v>376</v>
      </c>
      <c r="J3113" s="1" t="s">
        <v>298</v>
      </c>
      <c r="K3113" s="1" t="s">
        <v>488</v>
      </c>
    </row>
    <row r="3114" spans="1:11" x14ac:dyDescent="0.35">
      <c r="A3114">
        <v>49</v>
      </c>
      <c r="B3114" s="1" t="s">
        <v>20</v>
      </c>
      <c r="C3114">
        <v>10</v>
      </c>
      <c r="D3114">
        <v>1</v>
      </c>
      <c r="E3114">
        <v>10</v>
      </c>
      <c r="F3114" s="1" t="s">
        <v>53</v>
      </c>
      <c r="G3114" s="1" t="s">
        <v>54</v>
      </c>
      <c r="H3114">
        <v>53</v>
      </c>
      <c r="I3114" t="s">
        <v>1933</v>
      </c>
      <c r="J3114" s="1" t="s">
        <v>298</v>
      </c>
      <c r="K3114" s="1" t="s">
        <v>41</v>
      </c>
    </row>
    <row r="3115" spans="1:11" x14ac:dyDescent="0.35">
      <c r="A3115">
        <v>50</v>
      </c>
      <c r="B3115" s="1" t="s">
        <v>20</v>
      </c>
      <c r="C3115">
        <v>10</v>
      </c>
      <c r="F3115" s="1" t="s">
        <v>18</v>
      </c>
      <c r="G3115" s="1" t="s">
        <v>54</v>
      </c>
      <c r="H3115">
        <v>43</v>
      </c>
      <c r="I3115" t="s">
        <v>376</v>
      </c>
      <c r="J3115" s="1" t="s">
        <v>298</v>
      </c>
      <c r="K3115" s="1" t="s">
        <v>41</v>
      </c>
    </row>
    <row r="3116" spans="1:11" x14ac:dyDescent="0.35">
      <c r="A3116">
        <v>51</v>
      </c>
      <c r="B3116" s="1" t="s">
        <v>20</v>
      </c>
      <c r="C3116">
        <v>10</v>
      </c>
      <c r="F3116" s="1" t="s">
        <v>55</v>
      </c>
      <c r="G3116" s="1" t="s">
        <v>54</v>
      </c>
      <c r="H3116">
        <v>16</v>
      </c>
      <c r="I3116" t="s">
        <v>376</v>
      </c>
      <c r="J3116" s="1" t="s">
        <v>298</v>
      </c>
      <c r="K3116" s="1" t="s">
        <v>56</v>
      </c>
    </row>
    <row r="3117" spans="1:11" x14ac:dyDescent="0.35">
      <c r="A3117">
        <v>52</v>
      </c>
      <c r="B3117" s="1" t="s">
        <v>20</v>
      </c>
      <c r="C3117">
        <v>10</v>
      </c>
      <c r="F3117" s="1" t="s">
        <v>16</v>
      </c>
      <c r="G3117" s="1" t="s">
        <v>54</v>
      </c>
      <c r="H3117">
        <v>14</v>
      </c>
      <c r="I3117" t="s">
        <v>376</v>
      </c>
      <c r="J3117" s="1" t="s">
        <v>298</v>
      </c>
      <c r="K3117" s="1" t="s">
        <v>56</v>
      </c>
    </row>
    <row r="3118" spans="1:11" x14ac:dyDescent="0.35">
      <c r="A3118">
        <v>53</v>
      </c>
      <c r="B3118" s="1" t="s">
        <v>20</v>
      </c>
      <c r="C3118">
        <v>10</v>
      </c>
      <c r="F3118" s="1" t="s">
        <v>51</v>
      </c>
      <c r="G3118" s="1" t="s">
        <v>54</v>
      </c>
      <c r="H3118">
        <v>12</v>
      </c>
      <c r="I3118" t="s">
        <v>376</v>
      </c>
      <c r="J3118" s="1" t="s">
        <v>298</v>
      </c>
      <c r="K3118" s="1" t="s">
        <v>56</v>
      </c>
    </row>
    <row r="3119" spans="1:11" x14ac:dyDescent="0.35">
      <c r="A3119">
        <v>54</v>
      </c>
      <c r="B3119" s="1" t="s">
        <v>20</v>
      </c>
      <c r="C3119">
        <v>10</v>
      </c>
      <c r="F3119" s="1" t="s">
        <v>27</v>
      </c>
      <c r="G3119" s="1" t="s">
        <v>54</v>
      </c>
      <c r="H3119">
        <v>8</v>
      </c>
      <c r="I3119" t="s">
        <v>376</v>
      </c>
      <c r="J3119" s="1" t="s">
        <v>298</v>
      </c>
      <c r="K3119" s="1" t="s">
        <v>56</v>
      </c>
    </row>
    <row r="3120" spans="1:11" x14ac:dyDescent="0.35">
      <c r="A3120">
        <v>55</v>
      </c>
      <c r="B3120" s="1" t="s">
        <v>20</v>
      </c>
      <c r="C3120">
        <v>10</v>
      </c>
      <c r="F3120" s="1" t="s">
        <v>18</v>
      </c>
      <c r="G3120" s="1" t="s">
        <v>54</v>
      </c>
      <c r="H3120">
        <v>5</v>
      </c>
      <c r="I3120" t="s">
        <v>376</v>
      </c>
      <c r="J3120" s="1" t="s">
        <v>298</v>
      </c>
      <c r="K3120" s="1" t="s">
        <v>56</v>
      </c>
    </row>
    <row r="3121" spans="1:11" x14ac:dyDescent="0.35">
      <c r="A3121">
        <v>56</v>
      </c>
      <c r="B3121" s="1" t="s">
        <v>20</v>
      </c>
      <c r="C3121">
        <v>10</v>
      </c>
      <c r="F3121" s="1" t="s">
        <v>57</v>
      </c>
      <c r="G3121" s="1" t="s">
        <v>54</v>
      </c>
      <c r="H3121">
        <v>2</v>
      </c>
      <c r="I3121" t="s">
        <v>376</v>
      </c>
      <c r="J3121" s="1" t="s">
        <v>298</v>
      </c>
      <c r="K3121" s="1" t="s">
        <v>56</v>
      </c>
    </row>
    <row r="3122" spans="1:11" x14ac:dyDescent="0.35">
      <c r="A3122">
        <v>764</v>
      </c>
      <c r="B3122" s="1" t="s">
        <v>389</v>
      </c>
      <c r="C3122">
        <v>149</v>
      </c>
      <c r="F3122" s="1" t="s">
        <v>36</v>
      </c>
      <c r="G3122" s="1" t="s">
        <v>54</v>
      </c>
      <c r="H3122">
        <v>35</v>
      </c>
      <c r="I3122" t="s">
        <v>2009</v>
      </c>
      <c r="J3122" s="1" t="s">
        <v>298</v>
      </c>
      <c r="K3122" s="1" t="s">
        <v>395</v>
      </c>
    </row>
    <row r="3123" spans="1:11" x14ac:dyDescent="0.35">
      <c r="A3123">
        <v>3196</v>
      </c>
      <c r="B3123" s="1" t="s">
        <v>20</v>
      </c>
      <c r="C3123">
        <v>631</v>
      </c>
      <c r="F3123" s="1" t="s">
        <v>893</v>
      </c>
      <c r="G3123" s="1" t="s">
        <v>54</v>
      </c>
      <c r="H3123">
        <v>30</v>
      </c>
      <c r="I3123" t="s">
        <v>1123</v>
      </c>
      <c r="J3123" s="1" t="s">
        <v>879</v>
      </c>
      <c r="K3123" s="1" t="s">
        <v>499</v>
      </c>
    </row>
    <row r="3124" spans="1:11" x14ac:dyDescent="0.35">
      <c r="A3124">
        <v>439</v>
      </c>
      <c r="B3124" s="1" t="s">
        <v>20</v>
      </c>
      <c r="C3124">
        <v>89</v>
      </c>
      <c r="F3124" s="1" t="s">
        <v>274</v>
      </c>
      <c r="G3124" s="1" t="s">
        <v>275</v>
      </c>
      <c r="H3124">
        <v>20</v>
      </c>
      <c r="I3124" t="s">
        <v>2280</v>
      </c>
      <c r="J3124" s="1" t="s">
        <v>298</v>
      </c>
      <c r="K3124" s="1" t="s">
        <v>261</v>
      </c>
    </row>
    <row r="3125" spans="1:11" x14ac:dyDescent="0.35">
      <c r="A3125">
        <v>956</v>
      </c>
      <c r="B3125" s="1" t="s">
        <v>452</v>
      </c>
      <c r="C3125">
        <v>185</v>
      </c>
      <c r="F3125" s="1" t="s">
        <v>43</v>
      </c>
      <c r="G3125" s="1" t="s">
        <v>468</v>
      </c>
      <c r="H3125">
        <v>15</v>
      </c>
      <c r="I3125" t="s">
        <v>2280</v>
      </c>
      <c r="J3125" s="1" t="s">
        <v>298</v>
      </c>
      <c r="K3125" s="1" t="s">
        <v>459</v>
      </c>
    </row>
    <row r="3126" spans="1:11" x14ac:dyDescent="0.35">
      <c r="A3126">
        <v>916</v>
      </c>
      <c r="B3126" s="1" t="s">
        <v>286</v>
      </c>
      <c r="C3126">
        <v>177</v>
      </c>
      <c r="F3126" s="1" t="s">
        <v>81</v>
      </c>
      <c r="G3126" s="1" t="s">
        <v>447</v>
      </c>
      <c r="H3126">
        <v>20</v>
      </c>
      <c r="I3126" t="s">
        <v>2280</v>
      </c>
      <c r="J3126" s="1" t="s">
        <v>22</v>
      </c>
      <c r="K3126" s="1" t="s">
        <v>446</v>
      </c>
    </row>
    <row r="3127" spans="1:11" x14ac:dyDescent="0.35">
      <c r="A3127">
        <v>430</v>
      </c>
      <c r="B3127" s="1" t="s">
        <v>20</v>
      </c>
      <c r="C3127">
        <v>88</v>
      </c>
      <c r="F3127" s="1" t="s">
        <v>24</v>
      </c>
      <c r="G3127" s="1" t="s">
        <v>269</v>
      </c>
      <c r="H3127">
        <v>15</v>
      </c>
      <c r="I3127" t="s">
        <v>1042</v>
      </c>
      <c r="J3127" s="1" t="s">
        <v>298</v>
      </c>
      <c r="K3127" s="1" t="s">
        <v>261</v>
      </c>
    </row>
    <row r="3128" spans="1:11" x14ac:dyDescent="0.35">
      <c r="A3128">
        <v>138</v>
      </c>
      <c r="B3128" s="1" t="s">
        <v>20</v>
      </c>
      <c r="C3128">
        <v>26</v>
      </c>
      <c r="D3128">
        <v>1</v>
      </c>
      <c r="E3128">
        <v>26</v>
      </c>
      <c r="F3128" s="1" t="s">
        <v>12</v>
      </c>
      <c r="G3128" s="1" t="s">
        <v>105</v>
      </c>
      <c r="H3128">
        <v>56</v>
      </c>
      <c r="I3128" t="s">
        <v>1942</v>
      </c>
      <c r="J3128" s="1" t="s">
        <v>298</v>
      </c>
      <c r="K3128" s="1" t="s">
        <v>100</v>
      </c>
    </row>
    <row r="3129" spans="1:11" x14ac:dyDescent="0.35">
      <c r="A3129">
        <v>139</v>
      </c>
      <c r="B3129" s="1" t="s">
        <v>20</v>
      </c>
      <c r="C3129">
        <v>26</v>
      </c>
      <c r="F3129" s="1" t="s">
        <v>49</v>
      </c>
      <c r="G3129" s="1" t="s">
        <v>105</v>
      </c>
      <c r="H3129">
        <v>42</v>
      </c>
      <c r="I3129" t="s">
        <v>376</v>
      </c>
      <c r="J3129" s="1" t="s">
        <v>2082</v>
      </c>
      <c r="K3129" s="1" t="s">
        <v>100</v>
      </c>
    </row>
    <row r="3130" spans="1:11" x14ac:dyDescent="0.35">
      <c r="A3130">
        <v>140</v>
      </c>
      <c r="B3130" s="1" t="s">
        <v>20</v>
      </c>
      <c r="C3130">
        <v>26</v>
      </c>
      <c r="F3130" s="1" t="s">
        <v>106</v>
      </c>
      <c r="G3130" s="1" t="s">
        <v>105</v>
      </c>
      <c r="H3130">
        <v>15</v>
      </c>
      <c r="I3130" t="s">
        <v>376</v>
      </c>
      <c r="J3130" s="1" t="s">
        <v>298</v>
      </c>
      <c r="K3130" s="1" t="s">
        <v>100</v>
      </c>
    </row>
    <row r="3131" spans="1:11" x14ac:dyDescent="0.35">
      <c r="A3131">
        <v>141</v>
      </c>
      <c r="B3131" s="1" t="s">
        <v>20</v>
      </c>
      <c r="C3131">
        <v>26</v>
      </c>
      <c r="F3131" s="1" t="s">
        <v>12</v>
      </c>
      <c r="G3131" s="1" t="s">
        <v>105</v>
      </c>
      <c r="H3131">
        <v>12</v>
      </c>
      <c r="I3131" t="s">
        <v>376</v>
      </c>
      <c r="J3131" s="1" t="s">
        <v>298</v>
      </c>
      <c r="K3131" s="1" t="s">
        <v>100</v>
      </c>
    </row>
    <row r="3132" spans="1:11" x14ac:dyDescent="0.35">
      <c r="A3132">
        <v>142</v>
      </c>
      <c r="B3132" s="1" t="s">
        <v>20</v>
      </c>
      <c r="C3132">
        <v>26</v>
      </c>
      <c r="F3132" s="1" t="s">
        <v>37</v>
      </c>
      <c r="G3132" s="1" t="s">
        <v>105</v>
      </c>
      <c r="H3132">
        <v>5</v>
      </c>
      <c r="I3132" t="s">
        <v>376</v>
      </c>
      <c r="J3132" s="1" t="s">
        <v>298</v>
      </c>
      <c r="K3132" s="1" t="s">
        <v>100</v>
      </c>
    </row>
    <row r="3133" spans="1:11" x14ac:dyDescent="0.35">
      <c r="A3133">
        <v>143</v>
      </c>
      <c r="B3133" s="1" t="s">
        <v>20</v>
      </c>
      <c r="C3133">
        <v>26</v>
      </c>
      <c r="F3133" s="1" t="s">
        <v>107</v>
      </c>
      <c r="G3133" s="1" t="s">
        <v>105</v>
      </c>
      <c r="H3133">
        <v>18</v>
      </c>
      <c r="I3133" t="s">
        <v>376</v>
      </c>
      <c r="J3133" s="1" t="s">
        <v>298</v>
      </c>
      <c r="K3133" s="1" t="s">
        <v>100</v>
      </c>
    </row>
    <row r="3134" spans="1:11" x14ac:dyDescent="0.35">
      <c r="A3134">
        <v>694</v>
      </c>
      <c r="B3134" s="1" t="s">
        <v>378</v>
      </c>
      <c r="C3134">
        <v>137</v>
      </c>
      <c r="F3134" s="1" t="s">
        <v>385</v>
      </c>
      <c r="G3134" s="1" t="s">
        <v>105</v>
      </c>
      <c r="H3134">
        <v>80</v>
      </c>
      <c r="I3134" t="s">
        <v>906</v>
      </c>
      <c r="J3134" s="1" t="s">
        <v>298</v>
      </c>
      <c r="K3134" s="1" t="s">
        <v>384</v>
      </c>
    </row>
    <row r="3135" spans="1:11" x14ac:dyDescent="0.35">
      <c r="A3135">
        <v>3178</v>
      </c>
      <c r="B3135" s="1" t="s">
        <v>20</v>
      </c>
      <c r="C3135">
        <v>625</v>
      </c>
      <c r="D3135">
        <v>1</v>
      </c>
      <c r="E3135">
        <v>625</v>
      </c>
      <c r="F3135" s="1" t="s">
        <v>882</v>
      </c>
      <c r="G3135" s="1" t="s">
        <v>105</v>
      </c>
      <c r="H3135">
        <v>70</v>
      </c>
      <c r="I3135" t="s">
        <v>663</v>
      </c>
      <c r="J3135" s="1" t="s">
        <v>298</v>
      </c>
      <c r="K3135" s="1" t="s">
        <v>499</v>
      </c>
    </row>
    <row r="3136" spans="1:11" x14ac:dyDescent="0.35">
      <c r="A3136">
        <v>3179</v>
      </c>
      <c r="B3136" s="1" t="s">
        <v>20</v>
      </c>
      <c r="C3136">
        <v>625</v>
      </c>
      <c r="F3136" s="1" t="s">
        <v>892</v>
      </c>
      <c r="G3136" s="1" t="s">
        <v>105</v>
      </c>
      <c r="H3136">
        <v>70</v>
      </c>
      <c r="I3136" t="s">
        <v>376</v>
      </c>
      <c r="J3136" s="1" t="s">
        <v>298</v>
      </c>
      <c r="K3136" s="1" t="s">
        <v>499</v>
      </c>
    </row>
    <row r="3137" spans="1:11" x14ac:dyDescent="0.35">
      <c r="A3137">
        <v>3180</v>
      </c>
      <c r="B3137" s="1" t="s">
        <v>20</v>
      </c>
      <c r="C3137">
        <v>625</v>
      </c>
      <c r="F3137" s="1" t="s">
        <v>892</v>
      </c>
      <c r="G3137" s="1" t="s">
        <v>105</v>
      </c>
      <c r="H3137">
        <v>25</v>
      </c>
      <c r="I3137" t="s">
        <v>376</v>
      </c>
      <c r="J3137" s="1" t="s">
        <v>879</v>
      </c>
      <c r="K3137" s="1" t="s">
        <v>499</v>
      </c>
    </row>
    <row r="3138" spans="1:11" x14ac:dyDescent="0.35">
      <c r="A3138">
        <v>3181</v>
      </c>
      <c r="B3138" s="1" t="s">
        <v>20</v>
      </c>
      <c r="C3138">
        <v>625</v>
      </c>
      <c r="F3138" s="1" t="s">
        <v>885</v>
      </c>
      <c r="G3138" s="1" t="s">
        <v>105</v>
      </c>
      <c r="H3138">
        <v>5</v>
      </c>
      <c r="I3138" t="s">
        <v>376</v>
      </c>
      <c r="J3138" s="1" t="s">
        <v>879</v>
      </c>
      <c r="K3138" s="1" t="s">
        <v>499</v>
      </c>
    </row>
    <row r="3139" spans="1:11" x14ac:dyDescent="0.35">
      <c r="A3139">
        <v>3182</v>
      </c>
      <c r="B3139" s="1" t="s">
        <v>20</v>
      </c>
      <c r="C3139">
        <v>625</v>
      </c>
      <c r="F3139" s="1" t="s">
        <v>892</v>
      </c>
      <c r="G3139" s="1" t="s">
        <v>105</v>
      </c>
      <c r="H3139">
        <v>3</v>
      </c>
      <c r="I3139" t="s">
        <v>376</v>
      </c>
      <c r="J3139" s="1" t="s">
        <v>298</v>
      </c>
      <c r="K3139" s="1" t="s">
        <v>499</v>
      </c>
    </row>
    <row r="3140" spans="1:11" x14ac:dyDescent="0.35">
      <c r="A3140">
        <v>3183</v>
      </c>
      <c r="B3140" s="1" t="s">
        <v>20</v>
      </c>
      <c r="C3140">
        <v>625</v>
      </c>
      <c r="F3140" s="1" t="s">
        <v>882</v>
      </c>
      <c r="G3140" s="1" t="s">
        <v>105</v>
      </c>
      <c r="H3140">
        <v>1</v>
      </c>
      <c r="I3140" t="s">
        <v>376</v>
      </c>
      <c r="J3140" s="1" t="s">
        <v>298</v>
      </c>
      <c r="K3140" s="1" t="s">
        <v>499</v>
      </c>
    </row>
    <row r="3141" spans="1:11" x14ac:dyDescent="0.35">
      <c r="A3141">
        <v>1883</v>
      </c>
      <c r="B3141" s="1" t="s">
        <v>649</v>
      </c>
      <c r="C3141">
        <v>372</v>
      </c>
      <c r="D3141">
        <v>1</v>
      </c>
      <c r="E3141">
        <v>372</v>
      </c>
      <c r="F3141" s="1" t="s">
        <v>44</v>
      </c>
      <c r="G3141" s="1" t="s">
        <v>717</v>
      </c>
      <c r="H3141">
        <v>50</v>
      </c>
      <c r="I3141" t="s">
        <v>39</v>
      </c>
      <c r="J3141" s="1" t="s">
        <v>298</v>
      </c>
      <c r="K3141" s="1" t="s">
        <v>713</v>
      </c>
    </row>
    <row r="3142" spans="1:11" x14ac:dyDescent="0.35">
      <c r="A3142">
        <v>1884</v>
      </c>
      <c r="B3142" s="1" t="s">
        <v>649</v>
      </c>
      <c r="C3142">
        <v>372</v>
      </c>
      <c r="F3142" s="1" t="s">
        <v>416</v>
      </c>
      <c r="G3142" s="1" t="s">
        <v>717</v>
      </c>
      <c r="H3142">
        <v>45</v>
      </c>
      <c r="I3142" t="s">
        <v>376</v>
      </c>
      <c r="J3142" s="1" t="s">
        <v>298</v>
      </c>
      <c r="K3142" s="1" t="s">
        <v>713</v>
      </c>
    </row>
    <row r="3143" spans="1:11" x14ac:dyDescent="0.35">
      <c r="A3143">
        <v>1885</v>
      </c>
      <c r="B3143" s="1" t="s">
        <v>649</v>
      </c>
      <c r="C3143">
        <v>372</v>
      </c>
      <c r="F3143" s="1" t="s">
        <v>118</v>
      </c>
      <c r="G3143" s="1" t="s">
        <v>717</v>
      </c>
      <c r="H3143">
        <v>15</v>
      </c>
      <c r="I3143" t="s">
        <v>1952</v>
      </c>
      <c r="J3143" s="1" t="s">
        <v>298</v>
      </c>
      <c r="K3143" s="1" t="s">
        <v>713</v>
      </c>
    </row>
    <row r="3144" spans="1:11" x14ac:dyDescent="0.35">
      <c r="A3144">
        <v>1886</v>
      </c>
      <c r="B3144" s="1" t="s">
        <v>649</v>
      </c>
      <c r="C3144">
        <v>372</v>
      </c>
      <c r="F3144" s="1" t="s">
        <v>397</v>
      </c>
      <c r="G3144" s="1" t="s">
        <v>717</v>
      </c>
      <c r="H3144">
        <v>14</v>
      </c>
      <c r="I3144" t="s">
        <v>1932</v>
      </c>
      <c r="J3144" s="1" t="s">
        <v>298</v>
      </c>
      <c r="K3144" s="1" t="s">
        <v>713</v>
      </c>
    </row>
    <row r="3145" spans="1:11" x14ac:dyDescent="0.35">
      <c r="A3145">
        <v>1887</v>
      </c>
      <c r="B3145" s="1" t="s">
        <v>649</v>
      </c>
      <c r="C3145">
        <v>372</v>
      </c>
      <c r="F3145" s="1" t="s">
        <v>656</v>
      </c>
      <c r="G3145" s="1" t="s">
        <v>717</v>
      </c>
      <c r="H3145">
        <v>12</v>
      </c>
      <c r="I3145" t="s">
        <v>376</v>
      </c>
      <c r="J3145" s="1" t="s">
        <v>298</v>
      </c>
      <c r="K3145" s="1" t="s">
        <v>713</v>
      </c>
    </row>
    <row r="3146" spans="1:11" x14ac:dyDescent="0.35">
      <c r="A3146">
        <v>1888</v>
      </c>
      <c r="B3146" s="1" t="s">
        <v>649</v>
      </c>
      <c r="C3146">
        <v>372</v>
      </c>
      <c r="F3146" s="1" t="s">
        <v>18</v>
      </c>
      <c r="G3146" s="1" t="s">
        <v>717</v>
      </c>
      <c r="H3146">
        <v>8</v>
      </c>
      <c r="I3146" t="s">
        <v>376</v>
      </c>
      <c r="J3146" s="1" t="s">
        <v>298</v>
      </c>
      <c r="K3146" s="1" t="s">
        <v>713</v>
      </c>
    </row>
    <row r="3147" spans="1:11" x14ac:dyDescent="0.35">
      <c r="A3147">
        <v>792</v>
      </c>
      <c r="B3147" s="1" t="s">
        <v>389</v>
      </c>
      <c r="C3147">
        <v>154</v>
      </c>
      <c r="D3147">
        <v>1</v>
      </c>
      <c r="E3147">
        <v>154</v>
      </c>
      <c r="F3147" s="1" t="s">
        <v>62</v>
      </c>
      <c r="G3147" s="1" t="s">
        <v>408</v>
      </c>
      <c r="H3147">
        <v>45</v>
      </c>
      <c r="I3147" t="s">
        <v>1108</v>
      </c>
      <c r="J3147" s="1" t="s">
        <v>298</v>
      </c>
      <c r="K3147" s="1" t="s">
        <v>407</v>
      </c>
    </row>
    <row r="3148" spans="1:11" x14ac:dyDescent="0.35">
      <c r="A3148">
        <v>793</v>
      </c>
      <c r="B3148" s="1" t="s">
        <v>389</v>
      </c>
      <c r="C3148">
        <v>154</v>
      </c>
      <c r="F3148" s="1" t="s">
        <v>48</v>
      </c>
      <c r="G3148" s="1" t="s">
        <v>408</v>
      </c>
      <c r="H3148">
        <v>45</v>
      </c>
      <c r="I3148" t="s">
        <v>376</v>
      </c>
      <c r="J3148" s="1" t="s">
        <v>298</v>
      </c>
      <c r="K3148" s="1" t="s">
        <v>407</v>
      </c>
    </row>
    <row r="3149" spans="1:11" x14ac:dyDescent="0.35">
      <c r="A3149">
        <v>794</v>
      </c>
      <c r="B3149" s="1" t="s">
        <v>389</v>
      </c>
      <c r="C3149">
        <v>154</v>
      </c>
      <c r="F3149" s="1" t="s">
        <v>75</v>
      </c>
      <c r="G3149" s="1" t="s">
        <v>408</v>
      </c>
      <c r="H3149">
        <v>18</v>
      </c>
      <c r="I3149" t="s">
        <v>376</v>
      </c>
      <c r="J3149" s="1" t="s">
        <v>298</v>
      </c>
      <c r="K3149" s="1" t="s">
        <v>407</v>
      </c>
    </row>
    <row r="3150" spans="1:11" x14ac:dyDescent="0.35">
      <c r="A3150">
        <v>795</v>
      </c>
      <c r="B3150" s="1" t="s">
        <v>389</v>
      </c>
      <c r="C3150">
        <v>154</v>
      </c>
      <c r="F3150" s="1" t="s">
        <v>24</v>
      </c>
      <c r="G3150" s="1" t="s">
        <v>408</v>
      </c>
      <c r="H3150">
        <v>13</v>
      </c>
      <c r="I3150" t="s">
        <v>2001</v>
      </c>
      <c r="J3150" s="1" t="s">
        <v>298</v>
      </c>
      <c r="K3150" s="1" t="s">
        <v>407</v>
      </c>
    </row>
    <row r="3151" spans="1:11" x14ac:dyDescent="0.35">
      <c r="A3151">
        <v>796</v>
      </c>
      <c r="B3151" s="1" t="s">
        <v>389</v>
      </c>
      <c r="C3151">
        <v>154</v>
      </c>
      <c r="F3151" s="1" t="s">
        <v>16</v>
      </c>
      <c r="G3151" s="1" t="s">
        <v>408</v>
      </c>
      <c r="H3151">
        <v>15</v>
      </c>
      <c r="I3151" t="s">
        <v>376</v>
      </c>
      <c r="J3151" s="1" t="s">
        <v>298</v>
      </c>
      <c r="K3151" s="1" t="s">
        <v>407</v>
      </c>
    </row>
    <row r="3152" spans="1:11" x14ac:dyDescent="0.35">
      <c r="A3152">
        <v>797</v>
      </c>
      <c r="B3152" s="1" t="s">
        <v>389</v>
      </c>
      <c r="C3152">
        <v>154</v>
      </c>
      <c r="F3152" s="1" t="s">
        <v>37</v>
      </c>
      <c r="G3152" s="1" t="s">
        <v>408</v>
      </c>
      <c r="H3152">
        <v>11</v>
      </c>
      <c r="I3152" t="s">
        <v>376</v>
      </c>
      <c r="J3152" s="1" t="s">
        <v>298</v>
      </c>
      <c r="K3152" s="1" t="s">
        <v>407</v>
      </c>
    </row>
    <row r="3153" spans="1:11" x14ac:dyDescent="0.35">
      <c r="A3153">
        <v>798</v>
      </c>
      <c r="B3153" s="1" t="s">
        <v>389</v>
      </c>
      <c r="C3153">
        <v>154</v>
      </c>
      <c r="F3153" s="1" t="s">
        <v>48</v>
      </c>
      <c r="G3153" s="1" t="s">
        <v>408</v>
      </c>
      <c r="H3153">
        <v>10</v>
      </c>
      <c r="I3153" t="s">
        <v>376</v>
      </c>
      <c r="J3153" s="1" t="s">
        <v>298</v>
      </c>
      <c r="K3153" s="1" t="s">
        <v>407</v>
      </c>
    </row>
    <row r="3154" spans="1:11" x14ac:dyDescent="0.35">
      <c r="A3154">
        <v>799</v>
      </c>
      <c r="B3154" s="1" t="s">
        <v>389</v>
      </c>
      <c r="C3154">
        <v>154</v>
      </c>
      <c r="F3154" s="1" t="s">
        <v>43</v>
      </c>
      <c r="G3154" s="1" t="s">
        <v>408</v>
      </c>
      <c r="H3154">
        <v>8</v>
      </c>
      <c r="I3154" t="s">
        <v>376</v>
      </c>
      <c r="J3154" s="1" t="s">
        <v>298</v>
      </c>
      <c r="K3154" s="1" t="s">
        <v>407</v>
      </c>
    </row>
    <row r="3155" spans="1:11" x14ac:dyDescent="0.35">
      <c r="A3155">
        <v>800</v>
      </c>
      <c r="B3155" s="1" t="s">
        <v>389</v>
      </c>
      <c r="C3155">
        <v>154</v>
      </c>
      <c r="F3155" s="1" t="s">
        <v>179</v>
      </c>
      <c r="G3155" s="1" t="s">
        <v>408</v>
      </c>
      <c r="H3155">
        <v>6</v>
      </c>
      <c r="I3155" t="s">
        <v>376</v>
      </c>
      <c r="J3155" s="1" t="s">
        <v>298</v>
      </c>
      <c r="K3155" s="1" t="s">
        <v>407</v>
      </c>
    </row>
    <row r="3156" spans="1:11" x14ac:dyDescent="0.35">
      <c r="A3156">
        <v>801</v>
      </c>
      <c r="B3156" s="1" t="s">
        <v>389</v>
      </c>
      <c r="C3156">
        <v>154</v>
      </c>
      <c r="F3156" s="1" t="s">
        <v>409</v>
      </c>
      <c r="G3156" s="1" t="s">
        <v>408</v>
      </c>
      <c r="H3156" t="s">
        <v>410</v>
      </c>
      <c r="I3156" t="s">
        <v>376</v>
      </c>
      <c r="J3156" s="1" t="s">
        <v>298</v>
      </c>
      <c r="K3156" s="1" t="s">
        <v>407</v>
      </c>
    </row>
    <row r="3157" spans="1:11" x14ac:dyDescent="0.35">
      <c r="A3157">
        <v>1036</v>
      </c>
      <c r="B3157" s="1" t="s">
        <v>327</v>
      </c>
      <c r="C3157">
        <v>203</v>
      </c>
      <c r="D3157">
        <v>1</v>
      </c>
      <c r="E3157">
        <v>203</v>
      </c>
      <c r="F3157" s="1" t="s">
        <v>24</v>
      </c>
      <c r="G3157" s="1" t="s">
        <v>498</v>
      </c>
      <c r="H3157">
        <v>85</v>
      </c>
      <c r="I3157" t="s">
        <v>906</v>
      </c>
      <c r="J3157" s="1" t="s">
        <v>298</v>
      </c>
      <c r="K3157" s="1" t="s">
        <v>488</v>
      </c>
    </row>
    <row r="3158" spans="1:11" x14ac:dyDescent="0.35">
      <c r="A3158">
        <v>1037</v>
      </c>
      <c r="B3158" s="1" t="s">
        <v>327</v>
      </c>
      <c r="C3158">
        <v>203</v>
      </c>
      <c r="F3158" s="1" t="s">
        <v>37</v>
      </c>
      <c r="G3158" s="1" t="s">
        <v>498</v>
      </c>
      <c r="H3158">
        <v>60</v>
      </c>
      <c r="I3158" t="s">
        <v>39</v>
      </c>
      <c r="J3158" s="1" t="s">
        <v>2081</v>
      </c>
      <c r="K3158" s="1" t="s">
        <v>488</v>
      </c>
    </row>
    <row r="3159" spans="1:11" x14ac:dyDescent="0.35">
      <c r="A3159">
        <v>1038</v>
      </c>
      <c r="B3159" s="1" t="s">
        <v>327</v>
      </c>
      <c r="C3159">
        <v>203</v>
      </c>
      <c r="F3159" s="1" t="s">
        <v>18</v>
      </c>
      <c r="G3159" s="1" t="s">
        <v>498</v>
      </c>
      <c r="H3159">
        <v>60</v>
      </c>
      <c r="I3159" t="s">
        <v>376</v>
      </c>
      <c r="J3159" s="1" t="s">
        <v>298</v>
      </c>
      <c r="K3159" s="1" t="s">
        <v>488</v>
      </c>
    </row>
    <row r="3160" spans="1:11" x14ac:dyDescent="0.35">
      <c r="A3160">
        <v>1039</v>
      </c>
      <c r="B3160" s="1" t="s">
        <v>327</v>
      </c>
      <c r="C3160">
        <v>203</v>
      </c>
      <c r="F3160" s="1" t="s">
        <v>24</v>
      </c>
      <c r="G3160" s="1" t="s">
        <v>498</v>
      </c>
      <c r="H3160">
        <v>25</v>
      </c>
      <c r="I3160" t="s">
        <v>918</v>
      </c>
      <c r="J3160" s="1" t="s">
        <v>298</v>
      </c>
      <c r="K3160" s="1" t="s">
        <v>488</v>
      </c>
    </row>
    <row r="3161" spans="1:11" x14ac:dyDescent="0.35">
      <c r="A3161">
        <v>1040</v>
      </c>
      <c r="B3161" s="1" t="s">
        <v>327</v>
      </c>
      <c r="C3161">
        <v>203</v>
      </c>
      <c r="F3161" s="1" t="s">
        <v>62</v>
      </c>
      <c r="G3161" s="1" t="s">
        <v>498</v>
      </c>
      <c r="H3161">
        <v>25</v>
      </c>
      <c r="I3161" t="s">
        <v>39</v>
      </c>
      <c r="J3161" s="1" t="s">
        <v>298</v>
      </c>
      <c r="K3161" s="1" t="s">
        <v>499</v>
      </c>
    </row>
    <row r="3162" spans="1:11" x14ac:dyDescent="0.35">
      <c r="A3162">
        <v>1288</v>
      </c>
      <c r="B3162" s="1" t="s">
        <v>545</v>
      </c>
      <c r="C3162">
        <v>249</v>
      </c>
      <c r="F3162" s="1" t="s">
        <v>12</v>
      </c>
      <c r="G3162" s="1" t="s">
        <v>498</v>
      </c>
      <c r="H3162">
        <v>50</v>
      </c>
      <c r="I3162" t="s">
        <v>212</v>
      </c>
      <c r="J3162" s="1" t="s">
        <v>298</v>
      </c>
      <c r="K3162" s="1" t="s">
        <v>563</v>
      </c>
    </row>
    <row r="3163" spans="1:11" x14ac:dyDescent="0.35">
      <c r="A3163">
        <v>1958</v>
      </c>
      <c r="B3163" s="1" t="s">
        <v>649</v>
      </c>
      <c r="C3163">
        <v>385</v>
      </c>
      <c r="F3163" s="1" t="s">
        <v>40</v>
      </c>
      <c r="G3163" s="1" t="s">
        <v>498</v>
      </c>
      <c r="H3163">
        <v>30</v>
      </c>
      <c r="I3163" t="s">
        <v>2280</v>
      </c>
      <c r="J3163" s="1" t="s">
        <v>298</v>
      </c>
      <c r="K3163" s="1" t="s">
        <v>728</v>
      </c>
    </row>
    <row r="3164" spans="1:11" x14ac:dyDescent="0.35">
      <c r="A3164">
        <v>2910</v>
      </c>
      <c r="B3164" s="1" t="s">
        <v>1046</v>
      </c>
      <c r="C3164">
        <v>568</v>
      </c>
      <c r="D3164">
        <v>1</v>
      </c>
      <c r="E3164">
        <v>568</v>
      </c>
      <c r="F3164" s="1" t="s">
        <v>875</v>
      </c>
      <c r="G3164" s="1" t="s">
        <v>498</v>
      </c>
      <c r="H3164">
        <v>30</v>
      </c>
      <c r="I3164" t="s">
        <v>1002</v>
      </c>
      <c r="J3164" s="1" t="s">
        <v>298</v>
      </c>
      <c r="K3164" s="1" t="s">
        <v>1047</v>
      </c>
    </row>
    <row r="3165" spans="1:11" x14ac:dyDescent="0.35">
      <c r="A3165">
        <v>2911</v>
      </c>
      <c r="B3165" s="1" t="s">
        <v>1046</v>
      </c>
      <c r="C3165">
        <v>568</v>
      </c>
      <c r="F3165" s="1" t="s">
        <v>896</v>
      </c>
      <c r="G3165" s="1" t="s">
        <v>498</v>
      </c>
      <c r="H3165">
        <v>20</v>
      </c>
      <c r="I3165" t="s">
        <v>376</v>
      </c>
      <c r="J3165" s="1" t="s">
        <v>298</v>
      </c>
      <c r="K3165" s="1" t="s">
        <v>1047</v>
      </c>
    </row>
    <row r="3166" spans="1:11" x14ac:dyDescent="0.35">
      <c r="A3166">
        <v>2912</v>
      </c>
      <c r="B3166" s="1" t="s">
        <v>1046</v>
      </c>
      <c r="C3166">
        <v>568</v>
      </c>
      <c r="F3166" s="1" t="s">
        <v>882</v>
      </c>
      <c r="G3166" s="1" t="s">
        <v>498</v>
      </c>
      <c r="H3166">
        <v>1</v>
      </c>
      <c r="I3166" t="s">
        <v>376</v>
      </c>
      <c r="J3166" s="1" t="s">
        <v>298</v>
      </c>
      <c r="K3166" s="1" t="s">
        <v>1047</v>
      </c>
    </row>
    <row r="3167" spans="1:11" x14ac:dyDescent="0.35">
      <c r="A3167">
        <v>3079</v>
      </c>
      <c r="B3167" s="1" t="s">
        <v>20</v>
      </c>
      <c r="C3167">
        <v>603</v>
      </c>
      <c r="D3167">
        <v>1</v>
      </c>
      <c r="E3167">
        <v>603</v>
      </c>
      <c r="F3167" s="1" t="s">
        <v>893</v>
      </c>
      <c r="G3167" s="1" t="s">
        <v>498</v>
      </c>
      <c r="H3167">
        <v>60</v>
      </c>
      <c r="I3167" t="s">
        <v>1018</v>
      </c>
      <c r="J3167" s="1" t="s">
        <v>298</v>
      </c>
      <c r="K3167" s="1" t="s">
        <v>1083</v>
      </c>
    </row>
    <row r="3168" spans="1:11" x14ac:dyDescent="0.35">
      <c r="A3168">
        <v>3080</v>
      </c>
      <c r="B3168" s="1" t="s">
        <v>20</v>
      </c>
      <c r="C3168">
        <v>603</v>
      </c>
      <c r="F3168" s="1" t="s">
        <v>927</v>
      </c>
      <c r="G3168" s="1" t="s">
        <v>498</v>
      </c>
      <c r="H3168">
        <v>60</v>
      </c>
      <c r="I3168" t="s">
        <v>376</v>
      </c>
      <c r="J3168" s="1" t="s">
        <v>298</v>
      </c>
      <c r="K3168" s="1" t="s">
        <v>1083</v>
      </c>
    </row>
    <row r="3169" spans="1:11" x14ac:dyDescent="0.35">
      <c r="A3169">
        <v>1148</v>
      </c>
      <c r="B3169" s="1" t="s">
        <v>452</v>
      </c>
      <c r="C3169">
        <v>223</v>
      </c>
      <c r="F3169" s="1" t="s">
        <v>12</v>
      </c>
      <c r="G3169" s="1" t="s">
        <v>525</v>
      </c>
      <c r="H3169">
        <v>75</v>
      </c>
      <c r="I3169" t="s">
        <v>2033</v>
      </c>
      <c r="J3169" s="1" t="s">
        <v>22</v>
      </c>
      <c r="K3169" s="1" t="s">
        <v>524</v>
      </c>
    </row>
    <row r="3170" spans="1:11" x14ac:dyDescent="0.35">
      <c r="A3170">
        <v>2276</v>
      </c>
      <c r="B3170" s="1" t="s">
        <v>797</v>
      </c>
      <c r="C3170">
        <v>451</v>
      </c>
      <c r="D3170">
        <v>1</v>
      </c>
      <c r="E3170">
        <v>451</v>
      </c>
      <c r="F3170" s="1" t="s">
        <v>804</v>
      </c>
      <c r="G3170" s="1" t="s">
        <v>805</v>
      </c>
      <c r="H3170">
        <v>55</v>
      </c>
      <c r="I3170" t="s">
        <v>376</v>
      </c>
      <c r="J3170" s="1" t="s">
        <v>298</v>
      </c>
      <c r="K3170" s="1" t="s">
        <v>41</v>
      </c>
    </row>
    <row r="3171" spans="1:11" x14ac:dyDescent="0.35">
      <c r="A3171">
        <v>2277</v>
      </c>
      <c r="B3171" s="1" t="s">
        <v>797</v>
      </c>
      <c r="C3171">
        <v>451</v>
      </c>
      <c r="F3171" s="1" t="s">
        <v>806</v>
      </c>
      <c r="G3171" s="1" t="s">
        <v>805</v>
      </c>
      <c r="H3171" t="s">
        <v>17</v>
      </c>
      <c r="I3171" t="s">
        <v>376</v>
      </c>
      <c r="J3171" s="1" t="s">
        <v>298</v>
      </c>
      <c r="K3171" s="1" t="s">
        <v>41</v>
      </c>
    </row>
    <row r="3172" spans="1:11" x14ac:dyDescent="0.35">
      <c r="A3172">
        <v>2278</v>
      </c>
      <c r="B3172" s="1" t="s">
        <v>797</v>
      </c>
      <c r="C3172">
        <v>451</v>
      </c>
      <c r="F3172" s="1" t="s">
        <v>804</v>
      </c>
      <c r="G3172" s="1" t="s">
        <v>805</v>
      </c>
      <c r="H3172" t="s">
        <v>17</v>
      </c>
      <c r="I3172" t="s">
        <v>376</v>
      </c>
      <c r="J3172" s="1" t="s">
        <v>298</v>
      </c>
      <c r="K3172" s="1" t="s">
        <v>41</v>
      </c>
    </row>
    <row r="3173" spans="1:11" x14ac:dyDescent="0.35">
      <c r="A3173">
        <v>2279</v>
      </c>
      <c r="B3173" s="1" t="s">
        <v>797</v>
      </c>
      <c r="C3173">
        <v>451</v>
      </c>
      <c r="F3173" s="1" t="s">
        <v>16</v>
      </c>
      <c r="G3173" s="1" t="s">
        <v>805</v>
      </c>
      <c r="H3173" t="s">
        <v>17</v>
      </c>
      <c r="I3173" t="s">
        <v>376</v>
      </c>
      <c r="J3173" s="1" t="s">
        <v>298</v>
      </c>
      <c r="K3173" s="1" t="s">
        <v>41</v>
      </c>
    </row>
    <row r="3174" spans="1:11" x14ac:dyDescent="0.35">
      <c r="A3174">
        <v>2280</v>
      </c>
      <c r="B3174" s="1" t="s">
        <v>797</v>
      </c>
      <c r="C3174">
        <v>451</v>
      </c>
      <c r="F3174" s="1" t="s">
        <v>24</v>
      </c>
      <c r="G3174" s="1" t="s">
        <v>805</v>
      </c>
      <c r="H3174">
        <v>5</v>
      </c>
      <c r="I3174" t="s">
        <v>376</v>
      </c>
      <c r="J3174" s="1" t="s">
        <v>298</v>
      </c>
      <c r="K3174" s="1" t="s">
        <v>56</v>
      </c>
    </row>
    <row r="3175" spans="1:11" x14ac:dyDescent="0.35">
      <c r="A3175">
        <v>2281</v>
      </c>
      <c r="B3175" s="1" t="s">
        <v>797</v>
      </c>
      <c r="C3175">
        <v>451</v>
      </c>
      <c r="F3175" s="1" t="s">
        <v>416</v>
      </c>
      <c r="G3175" s="1" t="s">
        <v>805</v>
      </c>
      <c r="H3175">
        <v>3</v>
      </c>
      <c r="I3175" t="s">
        <v>376</v>
      </c>
      <c r="J3175" s="1" t="s">
        <v>298</v>
      </c>
      <c r="K3175" s="1" t="s">
        <v>56</v>
      </c>
    </row>
    <row r="3176" spans="1:11" x14ac:dyDescent="0.35">
      <c r="A3176">
        <v>1088</v>
      </c>
      <c r="B3176" s="1" t="s">
        <v>452</v>
      </c>
      <c r="C3176">
        <v>211</v>
      </c>
      <c r="D3176">
        <v>1</v>
      </c>
      <c r="E3176">
        <v>211</v>
      </c>
      <c r="F3176" s="1" t="s">
        <v>12</v>
      </c>
      <c r="G3176" s="1" t="s">
        <v>512</v>
      </c>
      <c r="H3176">
        <v>30</v>
      </c>
      <c r="I3176" t="s">
        <v>1069</v>
      </c>
      <c r="J3176" s="1" t="s">
        <v>22</v>
      </c>
      <c r="K3176" s="1" t="s">
        <v>503</v>
      </c>
    </row>
    <row r="3177" spans="1:11" x14ac:dyDescent="0.35">
      <c r="A3177">
        <v>1089</v>
      </c>
      <c r="B3177" s="1" t="s">
        <v>452</v>
      </c>
      <c r="C3177">
        <v>211</v>
      </c>
      <c r="F3177" s="1" t="s">
        <v>409</v>
      </c>
      <c r="G3177" s="1" t="s">
        <v>512</v>
      </c>
      <c r="H3177">
        <v>25</v>
      </c>
      <c r="I3177" t="s">
        <v>376</v>
      </c>
      <c r="J3177" s="1" t="s">
        <v>22</v>
      </c>
      <c r="K3177" s="1" t="s">
        <v>503</v>
      </c>
    </row>
    <row r="3178" spans="1:11" x14ac:dyDescent="0.35">
      <c r="A3178">
        <v>1090</v>
      </c>
      <c r="B3178" s="1" t="s">
        <v>452</v>
      </c>
      <c r="C3178">
        <v>211</v>
      </c>
      <c r="F3178" s="1" t="s">
        <v>409</v>
      </c>
      <c r="G3178" s="1" t="s">
        <v>512</v>
      </c>
      <c r="H3178">
        <v>8</v>
      </c>
      <c r="I3178" t="s">
        <v>376</v>
      </c>
      <c r="J3178" s="1" t="s">
        <v>298</v>
      </c>
      <c r="K3178" s="1" t="s">
        <v>513</v>
      </c>
    </row>
    <row r="3179" spans="1:11" x14ac:dyDescent="0.35">
      <c r="A3179">
        <v>1091</v>
      </c>
      <c r="B3179" s="1" t="s">
        <v>452</v>
      </c>
      <c r="C3179">
        <v>211</v>
      </c>
      <c r="F3179" s="1" t="s">
        <v>36</v>
      </c>
      <c r="G3179" s="1" t="s">
        <v>512</v>
      </c>
      <c r="H3179">
        <v>6</v>
      </c>
      <c r="I3179" t="s">
        <v>376</v>
      </c>
      <c r="J3179" s="1" t="s">
        <v>298</v>
      </c>
      <c r="K3179" s="1" t="s">
        <v>513</v>
      </c>
    </row>
    <row r="3180" spans="1:11" x14ac:dyDescent="0.35">
      <c r="A3180">
        <v>1092</v>
      </c>
      <c r="B3180" s="1" t="s">
        <v>452</v>
      </c>
      <c r="C3180">
        <v>211</v>
      </c>
      <c r="F3180" s="1" t="s">
        <v>442</v>
      </c>
      <c r="G3180" s="1" t="s">
        <v>512</v>
      </c>
      <c r="H3180">
        <v>1</v>
      </c>
      <c r="I3180" t="s">
        <v>376</v>
      </c>
      <c r="J3180" s="1" t="s">
        <v>298</v>
      </c>
      <c r="K3180" s="1" t="s">
        <v>513</v>
      </c>
    </row>
    <row r="3181" spans="1:11" x14ac:dyDescent="0.35">
      <c r="A3181">
        <v>1093</v>
      </c>
      <c r="B3181" s="1" t="s">
        <v>452</v>
      </c>
      <c r="C3181">
        <v>211</v>
      </c>
      <c r="F3181" s="1" t="s">
        <v>514</v>
      </c>
      <c r="G3181" s="1" t="s">
        <v>512</v>
      </c>
      <c r="H3181" t="s">
        <v>193</v>
      </c>
      <c r="I3181" t="s">
        <v>376</v>
      </c>
      <c r="J3181" s="1" t="s">
        <v>298</v>
      </c>
      <c r="K3181" s="1" t="s">
        <v>513</v>
      </c>
    </row>
    <row r="3182" spans="1:11" x14ac:dyDescent="0.35">
      <c r="A3182">
        <v>3075</v>
      </c>
      <c r="B3182" s="1" t="s">
        <v>20</v>
      </c>
      <c r="C3182">
        <v>602</v>
      </c>
      <c r="D3182">
        <v>1</v>
      </c>
      <c r="E3182">
        <v>602</v>
      </c>
      <c r="F3182" s="1" t="s">
        <v>920</v>
      </c>
      <c r="G3182" s="1" t="s">
        <v>512</v>
      </c>
      <c r="H3182">
        <v>60</v>
      </c>
      <c r="I3182" t="s">
        <v>376</v>
      </c>
      <c r="J3182" s="1" t="s">
        <v>298</v>
      </c>
      <c r="K3182" s="1" t="s">
        <v>1083</v>
      </c>
    </row>
    <row r="3183" spans="1:11" x14ac:dyDescent="0.35">
      <c r="A3183">
        <v>548</v>
      </c>
      <c r="B3183" s="1" t="s">
        <v>327</v>
      </c>
      <c r="C3183">
        <v>107</v>
      </c>
      <c r="F3183" s="1" t="s">
        <v>62</v>
      </c>
      <c r="G3183" s="1" t="s">
        <v>332</v>
      </c>
      <c r="H3183">
        <v>15</v>
      </c>
      <c r="I3183" t="s">
        <v>302</v>
      </c>
      <c r="J3183" s="1" t="s">
        <v>298</v>
      </c>
      <c r="K3183" s="1" t="s">
        <v>331</v>
      </c>
    </row>
    <row r="3184" spans="1:11" x14ac:dyDescent="0.35">
      <c r="A3184">
        <v>617</v>
      </c>
      <c r="B3184" s="1" t="s">
        <v>334</v>
      </c>
      <c r="C3184">
        <v>122</v>
      </c>
      <c r="F3184" s="1" t="s">
        <v>12</v>
      </c>
      <c r="G3184" s="1" t="s">
        <v>332</v>
      </c>
      <c r="H3184">
        <v>40</v>
      </c>
      <c r="I3184" t="s">
        <v>993</v>
      </c>
      <c r="J3184" s="1" t="s">
        <v>298</v>
      </c>
      <c r="K3184" s="1" t="s">
        <v>346</v>
      </c>
    </row>
    <row r="3185" spans="1:11" x14ac:dyDescent="0.35">
      <c r="A3185">
        <v>618</v>
      </c>
      <c r="B3185" s="1" t="s">
        <v>334</v>
      </c>
      <c r="C3185">
        <v>122</v>
      </c>
      <c r="F3185" s="1" t="s">
        <v>72</v>
      </c>
      <c r="G3185" s="1" t="s">
        <v>332</v>
      </c>
      <c r="H3185">
        <v>30</v>
      </c>
      <c r="I3185" t="s">
        <v>376</v>
      </c>
      <c r="J3185" s="1" t="s">
        <v>298</v>
      </c>
      <c r="K3185" s="1" t="s">
        <v>346</v>
      </c>
    </row>
    <row r="3186" spans="1:11" x14ac:dyDescent="0.35">
      <c r="A3186">
        <v>619</v>
      </c>
      <c r="B3186" s="1" t="s">
        <v>334</v>
      </c>
      <c r="C3186">
        <v>122</v>
      </c>
      <c r="F3186" s="1" t="s">
        <v>53</v>
      </c>
      <c r="G3186" s="1" t="s">
        <v>332</v>
      </c>
      <c r="H3186">
        <v>10</v>
      </c>
      <c r="I3186" t="s">
        <v>376</v>
      </c>
      <c r="J3186" s="1" t="s">
        <v>298</v>
      </c>
      <c r="K3186" s="1" t="s">
        <v>358</v>
      </c>
    </row>
    <row r="3187" spans="1:11" x14ac:dyDescent="0.35">
      <c r="A3187">
        <v>620</v>
      </c>
      <c r="B3187" s="1" t="s">
        <v>334</v>
      </c>
      <c r="C3187">
        <v>122</v>
      </c>
      <c r="F3187" s="1" t="s">
        <v>48</v>
      </c>
      <c r="G3187" s="1" t="s">
        <v>332</v>
      </c>
      <c r="H3187">
        <v>3</v>
      </c>
      <c r="I3187" t="s">
        <v>376</v>
      </c>
      <c r="J3187" s="1" t="s">
        <v>298</v>
      </c>
      <c r="K3187" s="1" t="s">
        <v>358</v>
      </c>
    </row>
    <row r="3188" spans="1:11" x14ac:dyDescent="0.35">
      <c r="A3188">
        <v>621</v>
      </c>
      <c r="B3188" s="1" t="s">
        <v>334</v>
      </c>
      <c r="C3188">
        <v>122</v>
      </c>
      <c r="F3188" s="1" t="s">
        <v>110</v>
      </c>
      <c r="G3188" s="1" t="s">
        <v>332</v>
      </c>
      <c r="H3188">
        <v>1</v>
      </c>
      <c r="I3188" t="s">
        <v>376</v>
      </c>
      <c r="J3188" s="1" t="s">
        <v>298</v>
      </c>
      <c r="K3188" s="1" t="s">
        <v>358</v>
      </c>
    </row>
    <row r="3189" spans="1:11" x14ac:dyDescent="0.35">
      <c r="A3189">
        <v>622</v>
      </c>
      <c r="B3189" s="1" t="s">
        <v>334</v>
      </c>
      <c r="C3189">
        <v>122</v>
      </c>
      <c r="F3189" s="1" t="s">
        <v>53</v>
      </c>
      <c r="G3189" s="1" t="s">
        <v>332</v>
      </c>
      <c r="H3189">
        <v>75</v>
      </c>
      <c r="I3189" t="s">
        <v>993</v>
      </c>
      <c r="J3189" s="1" t="s">
        <v>298</v>
      </c>
      <c r="K3189" s="1" t="s">
        <v>358</v>
      </c>
    </row>
    <row r="3190" spans="1:11" x14ac:dyDescent="0.35">
      <c r="A3190">
        <v>746</v>
      </c>
      <c r="B3190" s="1" t="s">
        <v>389</v>
      </c>
      <c r="C3190">
        <v>146</v>
      </c>
      <c r="F3190" s="1" t="s">
        <v>48</v>
      </c>
      <c r="G3190" s="1" t="s">
        <v>332</v>
      </c>
      <c r="H3190">
        <v>20</v>
      </c>
      <c r="I3190" t="s">
        <v>2005</v>
      </c>
      <c r="J3190" s="1" t="s">
        <v>298</v>
      </c>
      <c r="K3190" s="1" t="s">
        <v>395</v>
      </c>
    </row>
    <row r="3191" spans="1:11" x14ac:dyDescent="0.35">
      <c r="A3191">
        <v>1151</v>
      </c>
      <c r="B3191" s="1" t="s">
        <v>452</v>
      </c>
      <c r="C3191">
        <v>223</v>
      </c>
      <c r="F3191" s="1" t="s">
        <v>118</v>
      </c>
      <c r="G3191" s="1" t="s">
        <v>332</v>
      </c>
      <c r="H3191">
        <v>30</v>
      </c>
      <c r="I3191" t="s">
        <v>2033</v>
      </c>
      <c r="J3191" s="1" t="s">
        <v>22</v>
      </c>
      <c r="K3191" s="1" t="s">
        <v>524</v>
      </c>
    </row>
    <row r="3192" spans="1:11" x14ac:dyDescent="0.35">
      <c r="A3192">
        <v>1152</v>
      </c>
      <c r="B3192" s="1" t="s">
        <v>452</v>
      </c>
      <c r="C3192">
        <v>223</v>
      </c>
      <c r="F3192" s="1" t="s">
        <v>40</v>
      </c>
      <c r="G3192" s="1" t="s">
        <v>332</v>
      </c>
      <c r="H3192">
        <v>30</v>
      </c>
      <c r="I3192" t="s">
        <v>2033</v>
      </c>
      <c r="J3192" s="1" t="s">
        <v>22</v>
      </c>
      <c r="K3192" s="1" t="s">
        <v>524</v>
      </c>
    </row>
    <row r="3193" spans="1:11" x14ac:dyDescent="0.35">
      <c r="A3193">
        <v>1556</v>
      </c>
      <c r="B3193" s="1" t="s">
        <v>649</v>
      </c>
      <c r="C3193">
        <v>302</v>
      </c>
      <c r="D3193">
        <v>1</v>
      </c>
      <c r="E3193">
        <v>302</v>
      </c>
      <c r="F3193" s="1" t="s">
        <v>51</v>
      </c>
      <c r="G3193" s="1" t="s">
        <v>332</v>
      </c>
      <c r="H3193">
        <v>45</v>
      </c>
      <c r="I3193" t="s">
        <v>1002</v>
      </c>
      <c r="J3193" s="1" t="s">
        <v>298</v>
      </c>
      <c r="K3193" s="1" t="s">
        <v>650</v>
      </c>
    </row>
    <row r="3194" spans="1:11" x14ac:dyDescent="0.35">
      <c r="A3194">
        <v>1557</v>
      </c>
      <c r="B3194" s="1" t="s">
        <v>649</v>
      </c>
      <c r="C3194">
        <v>302</v>
      </c>
      <c r="F3194" s="1" t="s">
        <v>134</v>
      </c>
      <c r="G3194" s="1" t="s">
        <v>332</v>
      </c>
      <c r="H3194">
        <v>50</v>
      </c>
      <c r="I3194" t="s">
        <v>376</v>
      </c>
      <c r="J3194" s="1" t="s">
        <v>298</v>
      </c>
      <c r="K3194" s="1" t="s">
        <v>650</v>
      </c>
    </row>
    <row r="3195" spans="1:11" x14ac:dyDescent="0.35">
      <c r="A3195">
        <v>1558</v>
      </c>
      <c r="B3195" s="1" t="s">
        <v>649</v>
      </c>
      <c r="C3195">
        <v>302</v>
      </c>
      <c r="F3195" s="1" t="s">
        <v>53</v>
      </c>
      <c r="G3195" s="1" t="s">
        <v>332</v>
      </c>
      <c r="H3195">
        <v>15</v>
      </c>
      <c r="I3195" t="s">
        <v>2056</v>
      </c>
      <c r="J3195" s="1" t="s">
        <v>298</v>
      </c>
      <c r="K3195" s="1" t="s">
        <v>650</v>
      </c>
    </row>
    <row r="3196" spans="1:11" x14ac:dyDescent="0.35">
      <c r="A3196">
        <v>1756</v>
      </c>
      <c r="B3196" s="1" t="s">
        <v>689</v>
      </c>
      <c r="C3196">
        <v>343</v>
      </c>
      <c r="D3196">
        <v>1</v>
      </c>
      <c r="E3196">
        <v>343</v>
      </c>
      <c r="F3196" s="1" t="s">
        <v>50</v>
      </c>
      <c r="G3196" s="1" t="s">
        <v>332</v>
      </c>
      <c r="H3196">
        <v>70</v>
      </c>
      <c r="I3196" t="s">
        <v>2062</v>
      </c>
      <c r="J3196" s="1" t="s">
        <v>298</v>
      </c>
      <c r="K3196" s="1" t="s">
        <v>690</v>
      </c>
    </row>
    <row r="3197" spans="1:11" x14ac:dyDescent="0.35">
      <c r="A3197">
        <v>1757</v>
      </c>
      <c r="B3197" s="1" t="s">
        <v>689</v>
      </c>
      <c r="C3197">
        <v>343</v>
      </c>
      <c r="F3197" s="1" t="s">
        <v>23</v>
      </c>
      <c r="G3197" s="1" t="s">
        <v>332</v>
      </c>
      <c r="H3197">
        <v>68</v>
      </c>
      <c r="I3197" t="s">
        <v>376</v>
      </c>
      <c r="J3197" s="1" t="s">
        <v>298</v>
      </c>
      <c r="K3197" s="1" t="s">
        <v>690</v>
      </c>
    </row>
    <row r="3198" spans="1:11" x14ac:dyDescent="0.35">
      <c r="A3198">
        <v>1758</v>
      </c>
      <c r="B3198" s="1" t="s">
        <v>689</v>
      </c>
      <c r="C3198">
        <v>343</v>
      </c>
      <c r="F3198" s="1" t="s">
        <v>36</v>
      </c>
      <c r="G3198" s="1" t="s">
        <v>332</v>
      </c>
      <c r="H3198">
        <v>22</v>
      </c>
      <c r="I3198" t="s">
        <v>910</v>
      </c>
      <c r="J3198" s="1" t="s">
        <v>298</v>
      </c>
      <c r="K3198" s="1" t="s">
        <v>690</v>
      </c>
    </row>
    <row r="3199" spans="1:11" x14ac:dyDescent="0.35">
      <c r="A3199">
        <v>1759</v>
      </c>
      <c r="B3199" s="1" t="s">
        <v>689</v>
      </c>
      <c r="C3199">
        <v>343</v>
      </c>
      <c r="F3199" s="1" t="s">
        <v>12</v>
      </c>
      <c r="G3199" s="1" t="s">
        <v>332</v>
      </c>
      <c r="H3199">
        <v>11</v>
      </c>
      <c r="I3199" t="s">
        <v>376</v>
      </c>
      <c r="J3199" s="1" t="s">
        <v>298</v>
      </c>
      <c r="K3199" s="1" t="s">
        <v>690</v>
      </c>
    </row>
    <row r="3200" spans="1:11" x14ac:dyDescent="0.35">
      <c r="A3200">
        <v>252</v>
      </c>
      <c r="B3200" s="1" t="s">
        <v>20</v>
      </c>
      <c r="C3200">
        <v>50</v>
      </c>
      <c r="F3200" s="1" t="s">
        <v>74</v>
      </c>
      <c r="G3200" s="1" t="s">
        <v>171</v>
      </c>
      <c r="H3200">
        <v>28</v>
      </c>
      <c r="I3200" t="s">
        <v>890</v>
      </c>
      <c r="J3200" s="1" t="s">
        <v>298</v>
      </c>
      <c r="K3200" s="1" t="s">
        <v>170</v>
      </c>
    </row>
    <row r="3201" spans="1:24" x14ac:dyDescent="0.35">
      <c r="A3201">
        <v>957</v>
      </c>
      <c r="B3201" s="1" t="s">
        <v>452</v>
      </c>
      <c r="C3201">
        <v>185</v>
      </c>
      <c r="F3201" s="1" t="s">
        <v>12</v>
      </c>
      <c r="G3201" s="1" t="s">
        <v>469</v>
      </c>
      <c r="H3201">
        <v>15</v>
      </c>
      <c r="I3201" t="s">
        <v>1042</v>
      </c>
      <c r="J3201" s="1" t="s">
        <v>298</v>
      </c>
      <c r="K3201" s="1" t="s">
        <v>459</v>
      </c>
    </row>
    <row r="3202" spans="1:24" x14ac:dyDescent="0.35">
      <c r="A3202">
        <v>1932</v>
      </c>
      <c r="B3202" s="1" t="s">
        <v>649</v>
      </c>
      <c r="C3202">
        <v>380</v>
      </c>
      <c r="F3202" s="1" t="s">
        <v>18</v>
      </c>
      <c r="G3202" s="1" t="s">
        <v>725</v>
      </c>
      <c r="H3202">
        <v>13</v>
      </c>
      <c r="I3202" t="s">
        <v>376</v>
      </c>
      <c r="J3202" s="1" t="s">
        <v>22</v>
      </c>
      <c r="K3202" s="1" t="s">
        <v>720</v>
      </c>
    </row>
    <row r="3203" spans="1:24" x14ac:dyDescent="0.35">
      <c r="A3203">
        <v>385</v>
      </c>
      <c r="B3203" s="1" t="s">
        <v>20</v>
      </c>
      <c r="C3203">
        <v>77</v>
      </c>
      <c r="D3203">
        <v>1</v>
      </c>
      <c r="E3203">
        <v>77</v>
      </c>
      <c r="F3203" s="1" t="s">
        <v>16</v>
      </c>
      <c r="G3203" s="1" t="s">
        <v>248</v>
      </c>
      <c r="H3203">
        <v>72</v>
      </c>
      <c r="I3203" t="s">
        <v>906</v>
      </c>
      <c r="J3203" s="1" t="s">
        <v>298</v>
      </c>
      <c r="K3203" s="1" t="s">
        <v>240</v>
      </c>
    </row>
    <row r="3204" spans="1:24" x14ac:dyDescent="0.35">
      <c r="A3204">
        <v>386</v>
      </c>
      <c r="B3204" s="1" t="s">
        <v>20</v>
      </c>
      <c r="C3204">
        <v>78</v>
      </c>
      <c r="D3204">
        <v>1</v>
      </c>
      <c r="E3204">
        <v>78</v>
      </c>
      <c r="F3204" s="1" t="s">
        <v>40</v>
      </c>
      <c r="G3204" s="1" t="s">
        <v>248</v>
      </c>
      <c r="H3204">
        <v>45</v>
      </c>
      <c r="I3204" t="s">
        <v>906</v>
      </c>
      <c r="J3204" s="1" t="s">
        <v>298</v>
      </c>
      <c r="K3204" s="1" t="s">
        <v>240</v>
      </c>
    </row>
    <row r="3205" spans="1:24" x14ac:dyDescent="0.35">
      <c r="A3205">
        <v>387</v>
      </c>
      <c r="B3205" s="1" t="s">
        <v>20</v>
      </c>
      <c r="C3205">
        <v>78</v>
      </c>
      <c r="F3205" s="1" t="s">
        <v>16</v>
      </c>
      <c r="G3205" s="1" t="s">
        <v>248</v>
      </c>
      <c r="H3205">
        <v>13</v>
      </c>
      <c r="I3205" t="s">
        <v>376</v>
      </c>
      <c r="J3205" s="1" t="s">
        <v>298</v>
      </c>
      <c r="K3205" s="1" t="s">
        <v>240</v>
      </c>
    </row>
    <row r="3206" spans="1:24" x14ac:dyDescent="0.35">
      <c r="A3206">
        <v>413</v>
      </c>
      <c r="B3206" s="1" t="s">
        <v>20</v>
      </c>
      <c r="C3206">
        <v>85</v>
      </c>
      <c r="D3206">
        <v>1</v>
      </c>
      <c r="E3206">
        <v>85</v>
      </c>
      <c r="F3206" s="1" t="s">
        <v>62</v>
      </c>
      <c r="G3206" s="1" t="s">
        <v>248</v>
      </c>
      <c r="H3206">
        <v>40</v>
      </c>
      <c r="I3206" t="s">
        <v>1041</v>
      </c>
      <c r="J3206" s="1" t="s">
        <v>298</v>
      </c>
      <c r="K3206" s="1" t="s">
        <v>259</v>
      </c>
    </row>
    <row r="3207" spans="1:24" x14ac:dyDescent="0.35">
      <c r="A3207">
        <v>414</v>
      </c>
      <c r="B3207" s="1" t="s">
        <v>20</v>
      </c>
      <c r="C3207">
        <v>85</v>
      </c>
      <c r="F3207" s="1" t="s">
        <v>18</v>
      </c>
      <c r="G3207" s="1" t="s">
        <v>248</v>
      </c>
      <c r="H3207">
        <v>35</v>
      </c>
      <c r="I3207" t="s">
        <v>376</v>
      </c>
      <c r="J3207" s="1" t="s">
        <v>298</v>
      </c>
      <c r="K3207" s="1" t="s">
        <v>254</v>
      </c>
    </row>
    <row r="3208" spans="1:24" x14ac:dyDescent="0.35">
      <c r="A3208">
        <v>415</v>
      </c>
      <c r="B3208" s="1" t="s">
        <v>20</v>
      </c>
      <c r="C3208">
        <v>85</v>
      </c>
      <c r="F3208" s="1" t="s">
        <v>18</v>
      </c>
      <c r="G3208" s="1" t="s">
        <v>248</v>
      </c>
      <c r="H3208">
        <v>8</v>
      </c>
      <c r="I3208" t="s">
        <v>376</v>
      </c>
      <c r="J3208" s="1" t="s">
        <v>298</v>
      </c>
      <c r="K3208" s="1" t="s">
        <v>254</v>
      </c>
    </row>
    <row r="3209" spans="1:24" x14ac:dyDescent="0.35">
      <c r="A3209">
        <v>416</v>
      </c>
      <c r="B3209" s="1" t="s">
        <v>20</v>
      </c>
      <c r="C3209">
        <v>85</v>
      </c>
      <c r="F3209" s="1" t="s">
        <v>51</v>
      </c>
      <c r="G3209" s="1" t="s">
        <v>248</v>
      </c>
      <c r="H3209">
        <v>7</v>
      </c>
      <c r="I3209" t="s">
        <v>376</v>
      </c>
      <c r="J3209" s="1" t="s">
        <v>298</v>
      </c>
      <c r="K3209" s="1" t="s">
        <v>254</v>
      </c>
    </row>
    <row r="3210" spans="1:24" x14ac:dyDescent="0.35">
      <c r="A3210">
        <v>417</v>
      </c>
      <c r="B3210" s="1" t="s">
        <v>20</v>
      </c>
      <c r="C3210">
        <v>85</v>
      </c>
      <c r="F3210" s="1" t="s">
        <v>179</v>
      </c>
      <c r="G3210" s="1" t="s">
        <v>248</v>
      </c>
      <c r="H3210">
        <v>5</v>
      </c>
      <c r="I3210" t="s">
        <v>376</v>
      </c>
      <c r="J3210" s="1" t="s">
        <v>298</v>
      </c>
      <c r="K3210" s="1" t="s">
        <v>254</v>
      </c>
    </row>
    <row r="3211" spans="1:24" x14ac:dyDescent="0.35">
      <c r="A3211">
        <v>418</v>
      </c>
      <c r="B3211" s="1" t="s">
        <v>20</v>
      </c>
      <c r="C3211">
        <v>85</v>
      </c>
      <c r="F3211" s="1" t="s">
        <v>19</v>
      </c>
      <c r="G3211" s="1" t="s">
        <v>248</v>
      </c>
      <c r="H3211">
        <v>4</v>
      </c>
      <c r="I3211" t="s">
        <v>376</v>
      </c>
      <c r="J3211" s="1" t="s">
        <v>298</v>
      </c>
      <c r="K3211" s="1" t="s">
        <v>254</v>
      </c>
    </row>
    <row r="3212" spans="1:24" x14ac:dyDescent="0.35">
      <c r="A3212">
        <v>419</v>
      </c>
      <c r="B3212" s="1" t="s">
        <v>20</v>
      </c>
      <c r="C3212">
        <v>85</v>
      </c>
      <c r="F3212" s="1" t="s">
        <v>40</v>
      </c>
      <c r="G3212" s="1" t="s">
        <v>248</v>
      </c>
      <c r="H3212">
        <v>2</v>
      </c>
      <c r="I3212" t="s">
        <v>376</v>
      </c>
      <c r="J3212" s="1" t="s">
        <v>298</v>
      </c>
      <c r="K3212" s="1" t="s">
        <v>254</v>
      </c>
    </row>
    <row r="3213" spans="1:24" x14ac:dyDescent="0.35">
      <c r="A3213">
        <v>420</v>
      </c>
      <c r="B3213" s="1" t="s">
        <v>20</v>
      </c>
      <c r="C3213">
        <v>85</v>
      </c>
      <c r="F3213" s="1" t="s">
        <v>111</v>
      </c>
      <c r="G3213" s="1" t="s">
        <v>248</v>
      </c>
      <c r="H3213">
        <v>1</v>
      </c>
      <c r="I3213" t="s">
        <v>376</v>
      </c>
      <c r="J3213" s="1" t="s">
        <v>298</v>
      </c>
      <c r="K3213" s="1" t="s">
        <v>254</v>
      </c>
    </row>
    <row r="3214" spans="1:24" x14ac:dyDescent="0.35">
      <c r="A3214">
        <v>422</v>
      </c>
      <c r="B3214" s="1" t="s">
        <v>20</v>
      </c>
      <c r="C3214">
        <v>86</v>
      </c>
      <c r="D3214">
        <v>1</v>
      </c>
      <c r="E3214">
        <v>86</v>
      </c>
      <c r="F3214" s="1" t="s">
        <v>262</v>
      </c>
      <c r="G3214" s="1" t="s">
        <v>248</v>
      </c>
      <c r="H3214">
        <v>20</v>
      </c>
      <c r="I3214" t="s">
        <v>1956</v>
      </c>
      <c r="J3214" s="1" t="s">
        <v>298</v>
      </c>
      <c r="K3214" s="1" t="s">
        <v>261</v>
      </c>
    </row>
    <row r="3215" spans="1:24" x14ac:dyDescent="0.35">
      <c r="A3215">
        <v>1426</v>
      </c>
      <c r="B3215" s="1" t="s">
        <v>452</v>
      </c>
      <c r="C3215">
        <v>276</v>
      </c>
      <c r="F3215" s="1" t="s">
        <v>40</v>
      </c>
      <c r="G3215" s="1" t="s">
        <v>614</v>
      </c>
      <c r="H3215">
        <v>15</v>
      </c>
      <c r="I3215" t="s">
        <v>2280</v>
      </c>
      <c r="J3215" s="1" t="s">
        <v>298</v>
      </c>
      <c r="K3215" s="1" t="s">
        <v>612</v>
      </c>
      <c r="L3215" s="2">
        <v>5</v>
      </c>
      <c r="M3215" s="3">
        <v>4</v>
      </c>
      <c r="N3215" s="4" t="s">
        <v>1158</v>
      </c>
      <c r="O3215" s="3">
        <v>331</v>
      </c>
      <c r="P3215" s="2">
        <v>276</v>
      </c>
      <c r="Q3215" s="4" t="s">
        <v>1159</v>
      </c>
      <c r="R3215" s="5" t="s">
        <v>2097</v>
      </c>
      <c r="S3215" s="13">
        <v>8</v>
      </c>
      <c r="T3215" s="4" t="s">
        <v>1145</v>
      </c>
      <c r="U3215" s="4"/>
      <c r="W3215" s="4" t="s">
        <v>1160</v>
      </c>
      <c r="X3215" s="4"/>
    </row>
    <row r="3216" spans="1:24" x14ac:dyDescent="0.35">
      <c r="A3216">
        <v>427</v>
      </c>
      <c r="B3216" s="1" t="s">
        <v>20</v>
      </c>
      <c r="C3216">
        <v>88</v>
      </c>
      <c r="D3216">
        <v>1</v>
      </c>
      <c r="E3216">
        <v>88</v>
      </c>
      <c r="F3216" s="1" t="s">
        <v>48</v>
      </c>
      <c r="G3216" s="1" t="s">
        <v>266</v>
      </c>
      <c r="H3216">
        <v>20</v>
      </c>
      <c r="I3216" t="s">
        <v>376</v>
      </c>
      <c r="J3216" s="1" t="s">
        <v>22</v>
      </c>
      <c r="K3216" s="1" t="s">
        <v>261</v>
      </c>
    </row>
    <row r="3217" spans="1:11" x14ac:dyDescent="0.35">
      <c r="A3217">
        <v>609</v>
      </c>
      <c r="B3217" s="1" t="s">
        <v>334</v>
      </c>
      <c r="C3217">
        <v>120</v>
      </c>
      <c r="D3217">
        <v>1</v>
      </c>
      <c r="E3217">
        <v>120</v>
      </c>
      <c r="F3217" s="1" t="s">
        <v>24</v>
      </c>
      <c r="G3217" s="1" t="s">
        <v>353</v>
      </c>
      <c r="H3217">
        <v>30</v>
      </c>
      <c r="I3217" t="s">
        <v>1988</v>
      </c>
      <c r="J3217" s="1" t="s">
        <v>22</v>
      </c>
      <c r="K3217" s="1" t="s">
        <v>346</v>
      </c>
    </row>
    <row r="3218" spans="1:11" x14ac:dyDescent="0.35">
      <c r="A3218">
        <v>610</v>
      </c>
      <c r="B3218" s="1" t="s">
        <v>334</v>
      </c>
      <c r="C3218">
        <v>120</v>
      </c>
      <c r="F3218" s="1" t="s">
        <v>19</v>
      </c>
      <c r="G3218" s="1" t="s">
        <v>353</v>
      </c>
      <c r="H3218">
        <v>30</v>
      </c>
      <c r="I3218" t="s">
        <v>376</v>
      </c>
      <c r="J3218" s="1" t="s">
        <v>298</v>
      </c>
      <c r="K3218" s="1" t="s">
        <v>346</v>
      </c>
    </row>
    <row r="3219" spans="1:11" x14ac:dyDescent="0.35">
      <c r="A3219">
        <v>611</v>
      </c>
      <c r="B3219" s="1" t="s">
        <v>334</v>
      </c>
      <c r="C3219">
        <v>120</v>
      </c>
      <c r="F3219" s="1" t="s">
        <v>354</v>
      </c>
      <c r="G3219" s="1" t="s">
        <v>353</v>
      </c>
      <c r="H3219">
        <v>6</v>
      </c>
      <c r="I3219" t="s">
        <v>376</v>
      </c>
      <c r="J3219" s="1" t="s">
        <v>298</v>
      </c>
      <c r="K3219" s="1" t="s">
        <v>346</v>
      </c>
    </row>
    <row r="3220" spans="1:11" x14ac:dyDescent="0.35">
      <c r="A3220">
        <v>612</v>
      </c>
      <c r="B3220" s="1" t="s">
        <v>334</v>
      </c>
      <c r="C3220">
        <v>120</v>
      </c>
      <c r="F3220" s="1" t="s">
        <v>48</v>
      </c>
      <c r="G3220" s="1" t="s">
        <v>353</v>
      </c>
      <c r="H3220">
        <v>3</v>
      </c>
      <c r="I3220" t="s">
        <v>376</v>
      </c>
      <c r="J3220" s="1" t="s">
        <v>298</v>
      </c>
      <c r="K3220" s="1" t="s">
        <v>346</v>
      </c>
    </row>
    <row r="3221" spans="1:11" x14ac:dyDescent="0.35">
      <c r="A3221">
        <v>613</v>
      </c>
      <c r="B3221" s="1" t="s">
        <v>334</v>
      </c>
      <c r="C3221">
        <v>120</v>
      </c>
      <c r="F3221" s="1" t="s">
        <v>65</v>
      </c>
      <c r="G3221" s="1" t="s">
        <v>353</v>
      </c>
      <c r="H3221" t="s">
        <v>355</v>
      </c>
      <c r="I3221" t="s">
        <v>376</v>
      </c>
      <c r="J3221" s="1" t="s">
        <v>298</v>
      </c>
      <c r="K3221" s="1" t="s">
        <v>346</v>
      </c>
    </row>
    <row r="3222" spans="1:11" x14ac:dyDescent="0.35">
      <c r="A3222">
        <v>241</v>
      </c>
      <c r="B3222" s="1" t="s">
        <v>20</v>
      </c>
      <c r="C3222">
        <v>49</v>
      </c>
      <c r="F3222" s="1" t="s">
        <v>51</v>
      </c>
      <c r="G3222" s="1" t="s">
        <v>159</v>
      </c>
      <c r="H3222">
        <v>33</v>
      </c>
      <c r="I3222" t="s">
        <v>906</v>
      </c>
      <c r="J3222" s="1" t="s">
        <v>298</v>
      </c>
      <c r="K3222" s="1" t="s">
        <v>14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0B1EA-1821-46B4-9BF5-F0E9EEF8E756}">
  <dimension ref="A1:L481"/>
  <sheetViews>
    <sheetView topLeftCell="B1" workbookViewId="0">
      <pane ySplit="1" topLeftCell="A23" activePane="bottomLeft" state="frozen"/>
      <selection pane="bottomLeft" activeCell="C1" sqref="C1"/>
    </sheetView>
  </sheetViews>
  <sheetFormatPr defaultColWidth="9.1796875" defaultRowHeight="14.5" x14ac:dyDescent="0.35"/>
  <cols>
    <col min="1" max="1" width="10.26953125" style="2" customWidth="1"/>
    <col min="2" max="2" width="8.90625" style="3" bestFit="1" customWidth="1"/>
    <col min="3" max="3" width="20.1796875" style="2" bestFit="1" customWidth="1"/>
    <col min="4" max="4" width="6.453125" style="3" bestFit="1" customWidth="1"/>
    <col min="5" max="5" width="9.81640625" style="2" bestFit="1" customWidth="1"/>
    <col min="6" max="6" width="23" style="2" customWidth="1"/>
    <col min="7" max="7" width="17.26953125" style="2" bestFit="1" customWidth="1"/>
    <col min="8" max="8" width="18.6328125" style="14" bestFit="1" customWidth="1"/>
    <col min="9" max="9" width="17.81640625" style="2" bestFit="1" customWidth="1"/>
    <col min="10" max="10" width="38.90625" style="2" bestFit="1" customWidth="1"/>
    <col min="11" max="11" width="24.6328125" style="2" bestFit="1" customWidth="1"/>
    <col min="12" max="12" width="21.1796875" style="2" bestFit="1" customWidth="1"/>
    <col min="13" max="16384" width="9.1796875" style="2"/>
  </cols>
  <sheetData>
    <row r="1" spans="1:12" ht="43.5" x14ac:dyDescent="0.35">
      <c r="A1" s="2" t="s">
        <v>0</v>
      </c>
      <c r="B1" s="3" t="s">
        <v>1134</v>
      </c>
      <c r="C1" s="2" t="s">
        <v>1135</v>
      </c>
      <c r="D1" s="3" t="s">
        <v>1136</v>
      </c>
      <c r="E1" s="2" t="s">
        <v>1137</v>
      </c>
      <c r="F1" s="2" t="s">
        <v>1138</v>
      </c>
      <c r="G1" s="2" t="s">
        <v>2098</v>
      </c>
      <c r="H1" s="14" t="s">
        <v>1139</v>
      </c>
      <c r="I1" s="2" t="s">
        <v>1140</v>
      </c>
      <c r="J1" s="2" t="s">
        <v>1141</v>
      </c>
      <c r="K1" s="2" t="s">
        <v>1142</v>
      </c>
      <c r="L1" s="2" t="s">
        <v>2273</v>
      </c>
    </row>
    <row r="2" spans="1:12" x14ac:dyDescent="0.35">
      <c r="A2" s="2">
        <v>423</v>
      </c>
      <c r="B2" s="3">
        <v>272</v>
      </c>
      <c r="C2" s="4" t="s">
        <v>1843</v>
      </c>
      <c r="F2" s="4"/>
      <c r="G2" s="4"/>
      <c r="I2" s="4"/>
      <c r="J2" s="4"/>
      <c r="K2" s="4" t="s">
        <v>1233</v>
      </c>
      <c r="L2" s="4"/>
    </row>
    <row r="3" spans="1:12" x14ac:dyDescent="0.35">
      <c r="A3" s="2">
        <v>444</v>
      </c>
      <c r="B3" s="3">
        <v>293</v>
      </c>
      <c r="C3" s="4" t="s">
        <v>1837</v>
      </c>
      <c r="D3" s="3">
        <v>22</v>
      </c>
      <c r="F3" s="4" t="s">
        <v>1879</v>
      </c>
      <c r="G3" s="4" t="s">
        <v>2103</v>
      </c>
      <c r="H3" s="14">
        <v>5.0999999999999996</v>
      </c>
      <c r="I3" s="4"/>
      <c r="J3" s="4"/>
      <c r="K3" s="4" t="s">
        <v>1209</v>
      </c>
      <c r="L3" s="4"/>
    </row>
    <row r="4" spans="1:12" x14ac:dyDescent="0.35">
      <c r="A4" s="2">
        <v>421</v>
      </c>
      <c r="B4" s="3">
        <v>270</v>
      </c>
      <c r="C4" s="4" t="s">
        <v>1837</v>
      </c>
      <c r="D4" s="3">
        <v>589</v>
      </c>
      <c r="F4" s="4" t="s">
        <v>1838</v>
      </c>
      <c r="G4" s="4" t="s">
        <v>2252</v>
      </c>
      <c r="H4" s="14">
        <v>4.0999999999999996</v>
      </c>
      <c r="I4" s="4" t="s">
        <v>1831</v>
      </c>
      <c r="J4" s="4"/>
      <c r="K4" s="4" t="s">
        <v>1839</v>
      </c>
      <c r="L4" s="4"/>
    </row>
    <row r="5" spans="1:12" ht="29" x14ac:dyDescent="0.35">
      <c r="A5" s="2">
        <v>445</v>
      </c>
      <c r="B5" s="3">
        <v>294</v>
      </c>
      <c r="C5" s="4" t="s">
        <v>1880</v>
      </c>
      <c r="D5" s="3">
        <v>23</v>
      </c>
      <c r="F5" s="4" t="s">
        <v>1881</v>
      </c>
      <c r="G5" s="4" t="s">
        <v>2261</v>
      </c>
      <c r="H5" s="14">
        <v>3</v>
      </c>
      <c r="I5" s="4" t="s">
        <v>1882</v>
      </c>
      <c r="J5" s="4"/>
      <c r="K5" s="4"/>
      <c r="L5" s="4"/>
    </row>
    <row r="6" spans="1:12" ht="58" x14ac:dyDescent="0.35">
      <c r="A6" s="2">
        <v>242</v>
      </c>
      <c r="B6" s="3" t="s">
        <v>1576</v>
      </c>
      <c r="C6" s="4" t="s">
        <v>1572</v>
      </c>
      <c r="D6" s="3">
        <v>29</v>
      </c>
      <c r="F6" s="4" t="s">
        <v>1577</v>
      </c>
      <c r="G6" s="4" t="s">
        <v>2094</v>
      </c>
      <c r="H6" s="14">
        <v>4</v>
      </c>
      <c r="I6" s="4" t="s">
        <v>1517</v>
      </c>
      <c r="J6" s="4" t="s">
        <v>1574</v>
      </c>
      <c r="K6" s="4" t="s">
        <v>1575</v>
      </c>
      <c r="L6" s="4"/>
    </row>
    <row r="7" spans="1:12" ht="58" x14ac:dyDescent="0.35">
      <c r="A7" s="2">
        <v>241</v>
      </c>
      <c r="B7" s="3">
        <v>152</v>
      </c>
      <c r="C7" s="4" t="s">
        <v>1572</v>
      </c>
      <c r="D7" s="3">
        <v>28</v>
      </c>
      <c r="F7" s="4" t="s">
        <v>1573</v>
      </c>
      <c r="G7" s="4" t="s">
        <v>2084</v>
      </c>
      <c r="H7" s="14">
        <v>3</v>
      </c>
      <c r="I7" s="4" t="s">
        <v>1517</v>
      </c>
      <c r="J7" s="4" t="s">
        <v>1574</v>
      </c>
      <c r="K7" s="4" t="s">
        <v>1575</v>
      </c>
      <c r="L7" s="4"/>
    </row>
    <row r="8" spans="1:12" ht="29" x14ac:dyDescent="0.35">
      <c r="A8" s="2">
        <v>56</v>
      </c>
      <c r="B8" s="3">
        <v>28</v>
      </c>
      <c r="C8" s="4" t="s">
        <v>1268</v>
      </c>
      <c r="D8" s="3">
        <v>10</v>
      </c>
      <c r="F8" s="4" t="s">
        <v>1269</v>
      </c>
      <c r="G8" s="5" t="s">
        <v>2084</v>
      </c>
      <c r="H8" s="14">
        <v>12</v>
      </c>
      <c r="I8" s="4"/>
      <c r="J8" s="4" t="s">
        <v>1270</v>
      </c>
      <c r="K8" s="4" t="s">
        <v>1271</v>
      </c>
      <c r="L8" s="4"/>
    </row>
    <row r="9" spans="1:12" x14ac:dyDescent="0.35">
      <c r="A9" s="2">
        <v>57</v>
      </c>
      <c r="B9" s="3">
        <v>29</v>
      </c>
      <c r="C9" s="4" t="s">
        <v>1268</v>
      </c>
      <c r="F9" s="4" t="s">
        <v>1269</v>
      </c>
      <c r="G9" s="5" t="s">
        <v>2084</v>
      </c>
      <c r="I9" s="4"/>
      <c r="J9" s="4"/>
      <c r="K9" s="4" t="s">
        <v>1272</v>
      </c>
      <c r="L9" s="4"/>
    </row>
    <row r="10" spans="1:12" x14ac:dyDescent="0.35">
      <c r="A10" s="2">
        <v>58</v>
      </c>
      <c r="B10" s="3">
        <v>30</v>
      </c>
      <c r="C10" s="4" t="s">
        <v>1268</v>
      </c>
      <c r="F10" s="4" t="s">
        <v>1269</v>
      </c>
      <c r="G10" s="5" t="s">
        <v>2084</v>
      </c>
      <c r="I10" s="4"/>
      <c r="J10" s="4"/>
      <c r="K10" s="4" t="s">
        <v>1273</v>
      </c>
      <c r="L10" s="4"/>
    </row>
    <row r="11" spans="1:12" x14ac:dyDescent="0.35">
      <c r="A11" s="2">
        <v>69</v>
      </c>
      <c r="B11" s="3">
        <v>37</v>
      </c>
      <c r="C11" s="4" t="s">
        <v>1292</v>
      </c>
      <c r="F11" s="4"/>
      <c r="G11" s="5" t="s">
        <v>17</v>
      </c>
      <c r="I11" s="4"/>
      <c r="J11" s="4" t="s">
        <v>1293</v>
      </c>
      <c r="K11" s="4" t="s">
        <v>1294</v>
      </c>
      <c r="L11" s="4"/>
    </row>
    <row r="12" spans="1:12" x14ac:dyDescent="0.35">
      <c r="A12" s="2">
        <v>156</v>
      </c>
      <c r="B12" s="3">
        <v>97</v>
      </c>
      <c r="C12" s="4" t="s">
        <v>1292</v>
      </c>
      <c r="D12" s="3">
        <v>131</v>
      </c>
      <c r="F12" s="4" t="s">
        <v>1428</v>
      </c>
      <c r="G12" s="5" t="s">
        <v>2122</v>
      </c>
      <c r="H12" s="14">
        <v>3</v>
      </c>
      <c r="I12" s="4" t="s">
        <v>1406</v>
      </c>
      <c r="J12" s="4"/>
      <c r="K12" s="4" t="s">
        <v>1186</v>
      </c>
      <c r="L12" s="4"/>
    </row>
    <row r="13" spans="1:12" x14ac:dyDescent="0.35">
      <c r="A13" s="2">
        <v>153</v>
      </c>
      <c r="B13" s="3">
        <v>97</v>
      </c>
      <c r="C13" s="4" t="s">
        <v>1292</v>
      </c>
      <c r="D13" s="3">
        <v>126</v>
      </c>
      <c r="F13" s="4" t="s">
        <v>1425</v>
      </c>
      <c r="G13" s="5" t="s">
        <v>2175</v>
      </c>
      <c r="H13" s="14">
        <v>4</v>
      </c>
      <c r="I13" s="4" t="s">
        <v>1406</v>
      </c>
      <c r="J13" s="4"/>
      <c r="K13" s="4" t="s">
        <v>1166</v>
      </c>
      <c r="L13" s="4"/>
    </row>
    <row r="14" spans="1:12" x14ac:dyDescent="0.35">
      <c r="A14" s="2">
        <v>155</v>
      </c>
      <c r="B14" s="3">
        <v>97</v>
      </c>
      <c r="C14" s="4" t="s">
        <v>1292</v>
      </c>
      <c r="D14" s="3">
        <v>130</v>
      </c>
      <c r="F14" s="4" t="s">
        <v>1427</v>
      </c>
      <c r="G14" s="5" t="s">
        <v>2190</v>
      </c>
      <c r="H14" s="14">
        <v>3</v>
      </c>
      <c r="I14" s="4" t="s">
        <v>1406</v>
      </c>
      <c r="J14" s="4"/>
      <c r="K14" s="4" t="s">
        <v>1166</v>
      </c>
      <c r="L14" s="4"/>
    </row>
    <row r="15" spans="1:12" x14ac:dyDescent="0.35">
      <c r="A15" s="2">
        <v>154</v>
      </c>
      <c r="B15" s="3">
        <v>97</v>
      </c>
      <c r="C15" s="4" t="s">
        <v>1292</v>
      </c>
      <c r="D15" s="3">
        <v>129</v>
      </c>
      <c r="F15" s="4" t="s">
        <v>1426</v>
      </c>
      <c r="G15" s="5" t="s">
        <v>2201</v>
      </c>
      <c r="H15" s="14">
        <v>3</v>
      </c>
      <c r="I15" s="4" t="s">
        <v>1406</v>
      </c>
      <c r="J15" s="4"/>
      <c r="K15" s="4" t="s">
        <v>1166</v>
      </c>
      <c r="L15" s="4"/>
    </row>
    <row r="16" spans="1:12" ht="58" x14ac:dyDescent="0.35">
      <c r="A16" s="2">
        <v>194</v>
      </c>
      <c r="B16" s="3">
        <v>124</v>
      </c>
      <c r="C16" s="4" t="s">
        <v>1491</v>
      </c>
      <c r="D16" s="3">
        <v>30</v>
      </c>
      <c r="F16" s="4" t="s">
        <v>1492</v>
      </c>
      <c r="G16" s="5" t="s">
        <v>2084</v>
      </c>
      <c r="H16" s="14">
        <v>3</v>
      </c>
      <c r="I16" s="4" t="s">
        <v>1493</v>
      </c>
      <c r="J16" s="4"/>
      <c r="K16" s="4" t="s">
        <v>1188</v>
      </c>
      <c r="L16" s="4"/>
    </row>
    <row r="17" spans="1:12" ht="29" x14ac:dyDescent="0.35">
      <c r="A17" s="2">
        <v>75</v>
      </c>
      <c r="B17" s="3" t="s">
        <v>1305</v>
      </c>
      <c r="C17" s="4" t="s">
        <v>1306</v>
      </c>
      <c r="D17" s="3" t="s">
        <v>1307</v>
      </c>
      <c r="F17" s="4" t="s">
        <v>1308</v>
      </c>
      <c r="G17" s="5" t="s">
        <v>2084</v>
      </c>
      <c r="H17" s="14">
        <v>15</v>
      </c>
      <c r="I17" s="4" t="s">
        <v>649</v>
      </c>
      <c r="J17" s="4"/>
      <c r="K17" s="4" t="s">
        <v>1166</v>
      </c>
      <c r="L17" s="4"/>
    </row>
    <row r="18" spans="1:12" ht="29" x14ac:dyDescent="0.35">
      <c r="A18" s="2">
        <v>77</v>
      </c>
      <c r="B18" s="3" t="s">
        <v>1305</v>
      </c>
      <c r="C18" s="4" t="s">
        <v>1306</v>
      </c>
      <c r="D18" s="3">
        <v>17</v>
      </c>
      <c r="F18" s="4" t="s">
        <v>1310</v>
      </c>
      <c r="G18" s="5" t="s">
        <v>2084</v>
      </c>
      <c r="H18" s="14" t="s">
        <v>1168</v>
      </c>
      <c r="I18" s="4" t="s">
        <v>649</v>
      </c>
      <c r="J18" s="4"/>
      <c r="K18" s="4"/>
      <c r="L18" s="4"/>
    </row>
    <row r="19" spans="1:12" ht="29" x14ac:dyDescent="0.35">
      <c r="A19" s="2">
        <v>79</v>
      </c>
      <c r="B19" s="3" t="s">
        <v>1305</v>
      </c>
      <c r="C19" s="4" t="s">
        <v>1306</v>
      </c>
      <c r="D19" s="3">
        <v>19</v>
      </c>
      <c r="F19" s="4" t="s">
        <v>1314</v>
      </c>
      <c r="G19" s="5" t="s">
        <v>2090</v>
      </c>
      <c r="H19" s="14">
        <v>3</v>
      </c>
      <c r="I19" s="4" t="s">
        <v>649</v>
      </c>
      <c r="J19" s="4"/>
      <c r="K19" s="4"/>
      <c r="L19" s="4"/>
    </row>
    <row r="20" spans="1:12" ht="29" x14ac:dyDescent="0.35">
      <c r="A20" s="2">
        <v>78</v>
      </c>
      <c r="B20" s="3" t="s">
        <v>1305</v>
      </c>
      <c r="C20" s="4" t="s">
        <v>1306</v>
      </c>
      <c r="D20" s="3" t="s">
        <v>1311</v>
      </c>
      <c r="F20" s="4" t="s">
        <v>1312</v>
      </c>
      <c r="G20" s="5" t="s">
        <v>2089</v>
      </c>
      <c r="H20" s="14" t="s">
        <v>1313</v>
      </c>
      <c r="I20" s="4" t="s">
        <v>649</v>
      </c>
      <c r="J20" s="4"/>
      <c r="K20" s="4"/>
      <c r="L20" s="4"/>
    </row>
    <row r="21" spans="1:12" ht="29" x14ac:dyDescent="0.35">
      <c r="A21" s="2">
        <v>76</v>
      </c>
      <c r="B21" s="3" t="s">
        <v>1305</v>
      </c>
      <c r="C21" s="4" t="s">
        <v>1306</v>
      </c>
      <c r="D21" s="3">
        <v>15</v>
      </c>
      <c r="F21" s="4" t="s">
        <v>1309</v>
      </c>
      <c r="G21" s="5" t="s">
        <v>2088</v>
      </c>
      <c r="H21" s="14">
        <v>3</v>
      </c>
      <c r="I21" s="4" t="s">
        <v>649</v>
      </c>
      <c r="J21" s="4"/>
      <c r="K21" s="4"/>
      <c r="L21" s="4"/>
    </row>
    <row r="22" spans="1:12" ht="29" x14ac:dyDescent="0.35">
      <c r="A22" s="2">
        <v>80</v>
      </c>
      <c r="B22" s="3" t="s">
        <v>1305</v>
      </c>
      <c r="C22" s="4" t="s">
        <v>1306</v>
      </c>
      <c r="D22" s="3">
        <v>20</v>
      </c>
      <c r="F22" s="4" t="s">
        <v>1315</v>
      </c>
      <c r="G22" s="5" t="s">
        <v>2219</v>
      </c>
      <c r="H22" s="14">
        <v>3</v>
      </c>
      <c r="I22" s="4" t="s">
        <v>649</v>
      </c>
      <c r="J22" s="4"/>
      <c r="K22" s="4"/>
      <c r="L22" s="4"/>
    </row>
    <row r="23" spans="1:12" x14ac:dyDescent="0.35">
      <c r="A23" s="2">
        <v>89</v>
      </c>
      <c r="B23" s="3">
        <v>52</v>
      </c>
      <c r="C23" s="4" t="s">
        <v>1332</v>
      </c>
      <c r="D23" s="3">
        <v>27</v>
      </c>
      <c r="E23" s="2">
        <v>418</v>
      </c>
      <c r="F23" s="4" t="s">
        <v>1333</v>
      </c>
      <c r="G23" s="5" t="s">
        <v>2086</v>
      </c>
      <c r="H23" s="14">
        <v>23</v>
      </c>
      <c r="I23" s="4" t="s">
        <v>1330</v>
      </c>
      <c r="J23" s="4" t="s">
        <v>1334</v>
      </c>
      <c r="K23" s="4" t="s">
        <v>1335</v>
      </c>
      <c r="L23" s="4"/>
    </row>
    <row r="24" spans="1:12" ht="29" x14ac:dyDescent="0.35">
      <c r="A24" s="2">
        <v>424</v>
      </c>
      <c r="B24" s="3">
        <v>273</v>
      </c>
      <c r="C24" s="4" t="s">
        <v>1844</v>
      </c>
      <c r="D24" s="3">
        <v>39</v>
      </c>
      <c r="F24" s="4" t="s">
        <v>1845</v>
      </c>
      <c r="G24" s="4" t="s">
        <v>2104</v>
      </c>
      <c r="H24" s="14">
        <v>7.1</v>
      </c>
      <c r="I24" s="4"/>
      <c r="J24" s="4"/>
      <c r="K24" s="4" t="s">
        <v>1846</v>
      </c>
      <c r="L24" s="4"/>
    </row>
    <row r="25" spans="1:12" ht="29" x14ac:dyDescent="0.35">
      <c r="A25" s="2">
        <v>425</v>
      </c>
      <c r="B25" s="3">
        <v>274</v>
      </c>
      <c r="C25" s="4" t="s">
        <v>1844</v>
      </c>
      <c r="F25" s="4"/>
      <c r="G25" s="4"/>
      <c r="I25" s="4"/>
      <c r="J25" s="4"/>
      <c r="K25" s="4"/>
      <c r="L25" s="4"/>
    </row>
    <row r="26" spans="1:12" x14ac:dyDescent="0.35">
      <c r="A26" s="2">
        <v>391</v>
      </c>
      <c r="B26" s="3">
        <v>242</v>
      </c>
      <c r="C26" s="4" t="s">
        <v>1783</v>
      </c>
      <c r="D26" s="3">
        <v>38</v>
      </c>
      <c r="F26" s="4" t="s">
        <v>1784</v>
      </c>
      <c r="G26" s="4" t="s">
        <v>2105</v>
      </c>
      <c r="H26" s="14">
        <v>13</v>
      </c>
      <c r="I26" s="4" t="s">
        <v>1740</v>
      </c>
      <c r="J26" s="4"/>
      <c r="K26" s="4" t="s">
        <v>1209</v>
      </c>
      <c r="L26" s="4"/>
    </row>
    <row r="27" spans="1:12" x14ac:dyDescent="0.35">
      <c r="A27" s="2">
        <v>349</v>
      </c>
      <c r="B27" s="3">
        <v>219</v>
      </c>
      <c r="C27" s="4" t="s">
        <v>1738</v>
      </c>
      <c r="D27" s="3">
        <v>33</v>
      </c>
      <c r="F27" s="4" t="s">
        <v>1739</v>
      </c>
      <c r="G27" s="4" t="s">
        <v>2106</v>
      </c>
      <c r="H27" s="14">
        <v>8</v>
      </c>
      <c r="I27" s="4" t="s">
        <v>1740</v>
      </c>
      <c r="J27" s="4" t="s">
        <v>1741</v>
      </c>
      <c r="K27" s="4" t="s">
        <v>1742</v>
      </c>
      <c r="L27" s="4"/>
    </row>
    <row r="28" spans="1:12" x14ac:dyDescent="0.35">
      <c r="A28" s="2">
        <v>351</v>
      </c>
      <c r="B28" s="3">
        <v>219</v>
      </c>
      <c r="C28" s="4" t="s">
        <v>1738</v>
      </c>
      <c r="D28" s="3">
        <v>35</v>
      </c>
      <c r="F28" s="4" t="s">
        <v>1744</v>
      </c>
      <c r="G28" s="4" t="s">
        <v>2108</v>
      </c>
      <c r="H28" s="14">
        <v>4</v>
      </c>
      <c r="I28" s="4" t="s">
        <v>1740</v>
      </c>
      <c r="J28" s="4"/>
      <c r="K28" s="4"/>
      <c r="L28" s="4"/>
    </row>
    <row r="29" spans="1:12" x14ac:dyDescent="0.35">
      <c r="A29" s="2">
        <v>350</v>
      </c>
      <c r="B29" s="3">
        <v>219</v>
      </c>
      <c r="C29" s="4" t="s">
        <v>1738</v>
      </c>
      <c r="D29" s="3">
        <v>34</v>
      </c>
      <c r="F29" s="4" t="s">
        <v>1743</v>
      </c>
      <c r="G29" s="4" t="s">
        <v>2190</v>
      </c>
      <c r="H29" s="14">
        <v>8.1</v>
      </c>
      <c r="I29" s="4" t="s">
        <v>1740</v>
      </c>
      <c r="J29" s="4"/>
      <c r="K29" s="4" t="s">
        <v>1160</v>
      </c>
      <c r="L29" s="4"/>
    </row>
    <row r="30" spans="1:12" x14ac:dyDescent="0.35">
      <c r="A30" s="2">
        <v>352</v>
      </c>
      <c r="B30" s="3">
        <v>219</v>
      </c>
      <c r="C30" s="4" t="s">
        <v>1738</v>
      </c>
      <c r="D30" s="3">
        <v>36</v>
      </c>
      <c r="F30" s="4" t="s">
        <v>631</v>
      </c>
      <c r="G30" s="4"/>
      <c r="H30" s="14">
        <v>3</v>
      </c>
      <c r="I30" s="4" t="s">
        <v>1740</v>
      </c>
      <c r="J30" s="4"/>
      <c r="K30" s="4"/>
      <c r="L30" s="4"/>
    </row>
    <row r="31" spans="1:12" x14ac:dyDescent="0.35">
      <c r="A31" s="2">
        <v>100</v>
      </c>
      <c r="B31" s="3">
        <v>60</v>
      </c>
      <c r="C31" s="4" t="s">
        <v>1348</v>
      </c>
      <c r="D31" s="3">
        <v>44</v>
      </c>
      <c r="F31" s="4" t="s">
        <v>62</v>
      </c>
      <c r="G31" s="5" t="s">
        <v>1353</v>
      </c>
      <c r="H31" s="14">
        <v>3.1</v>
      </c>
      <c r="I31" s="4"/>
      <c r="J31" s="4"/>
      <c r="K31" s="4"/>
      <c r="L31" s="4"/>
    </row>
    <row r="32" spans="1:12" x14ac:dyDescent="0.35">
      <c r="A32" s="2">
        <v>99</v>
      </c>
      <c r="B32" s="3">
        <v>60</v>
      </c>
      <c r="C32" s="4" t="s">
        <v>1348</v>
      </c>
      <c r="D32" s="3">
        <v>43</v>
      </c>
      <c r="F32" s="4" t="s">
        <v>1352</v>
      </c>
      <c r="G32" s="5" t="s">
        <v>2105</v>
      </c>
      <c r="H32" s="14">
        <v>3.1</v>
      </c>
      <c r="I32" s="4"/>
      <c r="J32" s="4"/>
      <c r="K32" s="4"/>
      <c r="L32" s="4"/>
    </row>
    <row r="33" spans="1:12" x14ac:dyDescent="0.35">
      <c r="A33" s="2">
        <v>96</v>
      </c>
      <c r="B33" s="3">
        <v>59</v>
      </c>
      <c r="C33" s="4" t="s">
        <v>1348</v>
      </c>
      <c r="D33" s="3">
        <v>40</v>
      </c>
      <c r="F33" s="4" t="s">
        <v>1349</v>
      </c>
      <c r="G33" s="5" t="s">
        <v>2085</v>
      </c>
      <c r="H33" s="14">
        <v>9</v>
      </c>
      <c r="I33" s="4"/>
      <c r="J33" s="4"/>
      <c r="K33" s="4" t="s">
        <v>1205</v>
      </c>
      <c r="L33" s="4"/>
    </row>
    <row r="34" spans="1:12" x14ac:dyDescent="0.35">
      <c r="A34" s="2">
        <v>102</v>
      </c>
      <c r="B34" s="3">
        <v>62</v>
      </c>
      <c r="C34" s="4" t="s">
        <v>1348</v>
      </c>
      <c r="F34" s="4" t="s">
        <v>101</v>
      </c>
      <c r="G34" s="5" t="s">
        <v>2085</v>
      </c>
      <c r="I34" s="4"/>
      <c r="J34" s="4"/>
      <c r="K34" s="4" t="s">
        <v>1153</v>
      </c>
      <c r="L34" s="4"/>
    </row>
    <row r="35" spans="1:12" x14ac:dyDescent="0.35">
      <c r="A35" s="2">
        <v>97</v>
      </c>
      <c r="B35" s="3">
        <v>60</v>
      </c>
      <c r="C35" s="4" t="s">
        <v>1348</v>
      </c>
      <c r="D35" s="3">
        <v>41</v>
      </c>
      <c r="F35" s="4" t="s">
        <v>1350</v>
      </c>
      <c r="G35" s="5" t="s">
        <v>2091</v>
      </c>
      <c r="H35" s="14">
        <v>5</v>
      </c>
      <c r="I35" s="4"/>
      <c r="J35" s="4"/>
      <c r="K35" s="4" t="s">
        <v>1186</v>
      </c>
      <c r="L35" s="4"/>
    </row>
    <row r="36" spans="1:12" x14ac:dyDescent="0.35">
      <c r="A36" s="2">
        <v>98</v>
      </c>
      <c r="B36" s="3">
        <v>60</v>
      </c>
      <c r="C36" s="4" t="s">
        <v>1348</v>
      </c>
      <c r="D36" s="3">
        <v>42</v>
      </c>
      <c r="F36" s="4" t="s">
        <v>1351</v>
      </c>
      <c r="G36" s="5" t="s">
        <v>699</v>
      </c>
      <c r="H36" s="14">
        <v>3.1</v>
      </c>
      <c r="I36" s="4"/>
      <c r="J36" s="4"/>
      <c r="K36" s="4"/>
      <c r="L36" s="4"/>
    </row>
    <row r="37" spans="1:12" x14ac:dyDescent="0.35">
      <c r="A37" s="2">
        <v>474</v>
      </c>
      <c r="B37" s="3">
        <v>328</v>
      </c>
      <c r="C37" s="4" t="s">
        <v>1915</v>
      </c>
      <c r="D37" s="3">
        <v>548</v>
      </c>
      <c r="F37" s="4" t="s">
        <v>1918</v>
      </c>
      <c r="G37" s="4" t="s">
        <v>2229</v>
      </c>
      <c r="H37" s="14">
        <v>1.1000000000000001</v>
      </c>
      <c r="I37" s="4" t="s">
        <v>1917</v>
      </c>
      <c r="J37" s="4" t="s">
        <v>1291</v>
      </c>
      <c r="K37" s="4" t="s">
        <v>1188</v>
      </c>
      <c r="L37" s="4"/>
    </row>
    <row r="38" spans="1:12" x14ac:dyDescent="0.35">
      <c r="A38" s="2">
        <v>473</v>
      </c>
      <c r="B38" s="3">
        <v>327</v>
      </c>
      <c r="C38" s="4" t="s">
        <v>1915</v>
      </c>
      <c r="D38" s="3">
        <v>549</v>
      </c>
      <c r="F38" s="4" t="s">
        <v>1916</v>
      </c>
      <c r="G38" s="4" t="s">
        <v>2267</v>
      </c>
      <c r="H38" s="14">
        <v>3</v>
      </c>
      <c r="I38" s="4" t="s">
        <v>1917</v>
      </c>
      <c r="J38" s="4"/>
      <c r="K38" s="4" t="s">
        <v>1209</v>
      </c>
      <c r="L38" s="4"/>
    </row>
    <row r="39" spans="1:12" x14ac:dyDescent="0.35">
      <c r="A39" s="2">
        <v>475</v>
      </c>
      <c r="B39" s="3">
        <v>329</v>
      </c>
      <c r="C39" s="4" t="s">
        <v>1915</v>
      </c>
      <c r="F39" s="4"/>
      <c r="G39" s="4"/>
      <c r="I39" s="4"/>
      <c r="J39" s="4"/>
      <c r="K39" s="4" t="s">
        <v>1153</v>
      </c>
      <c r="L39" s="4"/>
    </row>
    <row r="40" spans="1:12" x14ac:dyDescent="0.35">
      <c r="A40" s="2">
        <v>325</v>
      </c>
      <c r="B40" s="3">
        <v>204</v>
      </c>
      <c r="C40" s="4" t="s">
        <v>1690</v>
      </c>
      <c r="D40" s="3">
        <v>82</v>
      </c>
      <c r="F40" s="4" t="s">
        <v>1691</v>
      </c>
      <c r="G40" s="4" t="s">
        <v>2113</v>
      </c>
      <c r="H40" s="14">
        <v>36</v>
      </c>
      <c r="I40" s="4" t="s">
        <v>1517</v>
      </c>
      <c r="J40" s="4"/>
      <c r="K40" s="4" t="s">
        <v>1502</v>
      </c>
      <c r="L40" s="4"/>
    </row>
    <row r="41" spans="1:12" x14ac:dyDescent="0.35">
      <c r="A41" s="2">
        <v>387</v>
      </c>
      <c r="B41" s="3">
        <v>238</v>
      </c>
      <c r="C41" s="4" t="s">
        <v>1778</v>
      </c>
      <c r="D41" s="3">
        <v>49</v>
      </c>
      <c r="F41" s="4" t="s">
        <v>1779</v>
      </c>
      <c r="G41" s="4" t="s">
        <v>2114</v>
      </c>
      <c r="H41" s="14">
        <v>3</v>
      </c>
      <c r="I41" s="4"/>
      <c r="J41" s="4"/>
      <c r="K41" s="4" t="s">
        <v>1205</v>
      </c>
      <c r="L41" s="4"/>
    </row>
    <row r="42" spans="1:12" x14ac:dyDescent="0.35">
      <c r="A42" s="2">
        <v>459</v>
      </c>
      <c r="B42" s="3">
        <v>308</v>
      </c>
      <c r="C42" s="4" t="s">
        <v>1896</v>
      </c>
      <c r="D42" s="3">
        <v>50</v>
      </c>
      <c r="F42" s="4" t="s">
        <v>1897</v>
      </c>
      <c r="G42" s="4" t="s">
        <v>2115</v>
      </c>
      <c r="H42" s="14">
        <v>7</v>
      </c>
      <c r="I42" s="4"/>
      <c r="J42" s="4"/>
      <c r="K42" s="4" t="s">
        <v>1205</v>
      </c>
      <c r="L42" s="4"/>
    </row>
    <row r="43" spans="1:12" x14ac:dyDescent="0.35">
      <c r="A43" s="2">
        <v>470</v>
      </c>
      <c r="B43" s="3">
        <v>323</v>
      </c>
      <c r="C43" s="4" t="s">
        <v>1912</v>
      </c>
      <c r="D43" s="3">
        <v>56</v>
      </c>
      <c r="F43" s="4" t="s">
        <v>1913</v>
      </c>
      <c r="G43" s="4" t="s">
        <v>2115</v>
      </c>
      <c r="H43" s="14">
        <v>8.1</v>
      </c>
      <c r="I43" s="4" t="s">
        <v>545</v>
      </c>
      <c r="J43" s="4"/>
      <c r="K43" s="4" t="s">
        <v>1205</v>
      </c>
      <c r="L43" s="4"/>
    </row>
    <row r="44" spans="1:12" x14ac:dyDescent="0.35">
      <c r="A44" s="2">
        <v>471</v>
      </c>
      <c r="B44" s="3">
        <v>324</v>
      </c>
      <c r="C44" s="4" t="s">
        <v>1912</v>
      </c>
      <c r="D44" s="3">
        <v>58</v>
      </c>
      <c r="F44" s="4" t="s">
        <v>1302</v>
      </c>
      <c r="G44" s="4" t="s">
        <v>2083</v>
      </c>
      <c r="H44" s="14">
        <v>3.04</v>
      </c>
      <c r="I44" s="4" t="s">
        <v>545</v>
      </c>
      <c r="J44" s="4"/>
      <c r="K44" s="4" t="s">
        <v>1205</v>
      </c>
      <c r="L44" s="4"/>
    </row>
    <row r="45" spans="1:12" x14ac:dyDescent="0.35">
      <c r="A45" s="2">
        <v>472</v>
      </c>
      <c r="B45" s="3">
        <v>325</v>
      </c>
      <c r="C45" s="4" t="s">
        <v>1912</v>
      </c>
      <c r="D45" s="3">
        <v>57</v>
      </c>
      <c r="F45" s="4" t="s">
        <v>1914</v>
      </c>
      <c r="G45" s="4" t="s">
        <v>2189</v>
      </c>
      <c r="H45" s="14">
        <v>3.04</v>
      </c>
      <c r="I45" s="4" t="s">
        <v>545</v>
      </c>
      <c r="J45" s="4"/>
      <c r="K45" s="4" t="s">
        <v>1209</v>
      </c>
      <c r="L45" s="4"/>
    </row>
    <row r="46" spans="1:12" ht="29" x14ac:dyDescent="0.35">
      <c r="A46" s="2">
        <v>251</v>
      </c>
      <c r="B46" s="3">
        <v>157</v>
      </c>
      <c r="C46" s="4" t="s">
        <v>1594</v>
      </c>
      <c r="D46" s="3">
        <v>47</v>
      </c>
      <c r="F46" s="4" t="s">
        <v>1595</v>
      </c>
      <c r="G46" s="4" t="s">
        <v>2112</v>
      </c>
      <c r="H46" s="14">
        <v>3.1</v>
      </c>
      <c r="I46" s="4"/>
      <c r="J46" s="4"/>
      <c r="K46" s="4" t="s">
        <v>1166</v>
      </c>
      <c r="L46" s="4"/>
    </row>
    <row r="47" spans="1:12" x14ac:dyDescent="0.35">
      <c r="A47" s="2">
        <v>23</v>
      </c>
      <c r="B47" s="3">
        <v>14</v>
      </c>
      <c r="C47" s="4" t="s">
        <v>1202</v>
      </c>
      <c r="D47" s="3">
        <v>62</v>
      </c>
      <c r="F47" s="4" t="s">
        <v>1203</v>
      </c>
      <c r="G47" s="5" t="s">
        <v>2087</v>
      </c>
      <c r="H47" s="14">
        <v>22</v>
      </c>
      <c r="I47" s="4" t="s">
        <v>1204</v>
      </c>
      <c r="J47" s="4"/>
      <c r="K47" s="4" t="s">
        <v>1205</v>
      </c>
      <c r="L47" s="4"/>
    </row>
    <row r="48" spans="1:12" x14ac:dyDescent="0.35">
      <c r="A48" s="2">
        <v>28</v>
      </c>
      <c r="B48" s="3">
        <v>16</v>
      </c>
      <c r="C48" s="4" t="s">
        <v>1202</v>
      </c>
      <c r="D48" s="3">
        <v>64</v>
      </c>
      <c r="F48" s="4" t="s">
        <v>1218</v>
      </c>
      <c r="G48" s="5" t="s">
        <v>2087</v>
      </c>
      <c r="H48" s="14">
        <v>5</v>
      </c>
      <c r="I48" s="4" t="s">
        <v>1204</v>
      </c>
      <c r="J48" s="4"/>
      <c r="K48" s="4" t="s">
        <v>1219</v>
      </c>
      <c r="L48" s="4"/>
    </row>
    <row r="49" spans="1:12" x14ac:dyDescent="0.35">
      <c r="A49" s="2">
        <v>29</v>
      </c>
      <c r="B49" s="3">
        <v>16</v>
      </c>
      <c r="C49" s="4" t="s">
        <v>1202</v>
      </c>
      <c r="D49" s="3">
        <v>65</v>
      </c>
      <c r="F49" s="4" t="s">
        <v>1220</v>
      </c>
      <c r="G49" s="5" t="s">
        <v>2201</v>
      </c>
      <c r="H49" s="14">
        <v>3</v>
      </c>
      <c r="I49" s="4" t="s">
        <v>1204</v>
      </c>
      <c r="J49" s="4"/>
      <c r="K49" s="4"/>
      <c r="L49" s="4"/>
    </row>
    <row r="50" spans="1:12" x14ac:dyDescent="0.35">
      <c r="A50" s="2">
        <v>31</v>
      </c>
      <c r="B50" s="3">
        <v>16</v>
      </c>
      <c r="C50" s="4" t="s">
        <v>1202</v>
      </c>
      <c r="D50" s="3">
        <v>67</v>
      </c>
      <c r="E50" s="2">
        <v>297</v>
      </c>
      <c r="F50" s="4" t="s">
        <v>1222</v>
      </c>
      <c r="G50" s="5" t="s">
        <v>2208</v>
      </c>
      <c r="H50" s="14">
        <v>3</v>
      </c>
      <c r="I50" s="4" t="s">
        <v>649</v>
      </c>
      <c r="J50" s="4"/>
      <c r="K50" s="4"/>
      <c r="L50" s="4"/>
    </row>
    <row r="51" spans="1:12" x14ac:dyDescent="0.35">
      <c r="A51" s="2">
        <v>30</v>
      </c>
      <c r="B51" s="3">
        <v>16</v>
      </c>
      <c r="C51" s="4" t="s">
        <v>1202</v>
      </c>
      <c r="D51" s="3">
        <v>66</v>
      </c>
      <c r="E51" s="2">
        <v>379</v>
      </c>
      <c r="F51" s="4" t="s">
        <v>1221</v>
      </c>
      <c r="G51" s="5" t="s">
        <v>2260</v>
      </c>
      <c r="H51" s="14">
        <v>2.1</v>
      </c>
      <c r="I51" s="4" t="s">
        <v>649</v>
      </c>
      <c r="J51" s="4"/>
      <c r="K51" s="4"/>
      <c r="L51" s="4"/>
    </row>
    <row r="52" spans="1:12" ht="29" x14ac:dyDescent="0.35">
      <c r="A52" s="2">
        <v>27</v>
      </c>
      <c r="B52" s="3">
        <v>15</v>
      </c>
      <c r="C52" s="4" t="s">
        <v>1202</v>
      </c>
      <c r="D52" s="3">
        <v>63</v>
      </c>
      <c r="E52" s="2">
        <v>296</v>
      </c>
      <c r="F52" s="4" t="s">
        <v>1216</v>
      </c>
      <c r="G52" s="5" t="s">
        <v>2269</v>
      </c>
      <c r="H52" s="14">
        <v>20</v>
      </c>
      <c r="I52" s="4" t="s">
        <v>1204</v>
      </c>
      <c r="J52" s="4" t="s">
        <v>1217</v>
      </c>
      <c r="K52" s="4" t="s">
        <v>1209</v>
      </c>
      <c r="L52" s="4"/>
    </row>
    <row r="53" spans="1:12" x14ac:dyDescent="0.35">
      <c r="A53" s="2">
        <v>38</v>
      </c>
      <c r="B53" s="3">
        <v>20</v>
      </c>
      <c r="C53" s="4" t="s">
        <v>1237</v>
      </c>
      <c r="D53" s="3">
        <v>68</v>
      </c>
      <c r="F53" s="4" t="s">
        <v>1238</v>
      </c>
      <c r="G53" s="5" t="s">
        <v>2087</v>
      </c>
      <c r="H53" s="14">
        <v>4</v>
      </c>
      <c r="I53" s="4" t="s">
        <v>649</v>
      </c>
      <c r="J53" s="4"/>
      <c r="K53" s="4" t="s">
        <v>1166</v>
      </c>
      <c r="L53" s="4"/>
    </row>
    <row r="54" spans="1:12" x14ac:dyDescent="0.35">
      <c r="A54" s="2">
        <v>39</v>
      </c>
      <c r="B54" s="3">
        <v>20</v>
      </c>
      <c r="C54" s="4" t="s">
        <v>1237</v>
      </c>
      <c r="D54" s="3">
        <v>69</v>
      </c>
      <c r="F54" s="4" t="s">
        <v>1239</v>
      </c>
      <c r="G54" s="5" t="s">
        <v>2090</v>
      </c>
      <c r="H54" s="14" t="s">
        <v>1240</v>
      </c>
      <c r="I54" s="4" t="s">
        <v>649</v>
      </c>
      <c r="J54" s="4"/>
      <c r="K54" s="4"/>
      <c r="L54" s="4"/>
    </row>
    <row r="55" spans="1:12" x14ac:dyDescent="0.35">
      <c r="A55" s="2">
        <v>128</v>
      </c>
      <c r="B55" s="3">
        <v>78</v>
      </c>
      <c r="C55" s="4" t="s">
        <v>1237</v>
      </c>
      <c r="D55" s="3">
        <v>274</v>
      </c>
      <c r="F55" s="4" t="s">
        <v>1385</v>
      </c>
      <c r="G55" s="5" t="s">
        <v>2161</v>
      </c>
      <c r="H55" s="14">
        <v>2.1</v>
      </c>
      <c r="I55" s="4" t="s">
        <v>1370</v>
      </c>
      <c r="J55" s="4"/>
      <c r="K55" s="4" t="s">
        <v>1233</v>
      </c>
      <c r="L55" s="4"/>
    </row>
    <row r="56" spans="1:12" x14ac:dyDescent="0.35">
      <c r="A56" s="2">
        <v>41</v>
      </c>
      <c r="B56" s="3">
        <v>20</v>
      </c>
      <c r="C56" s="4" t="s">
        <v>1237</v>
      </c>
      <c r="D56" s="3">
        <v>71</v>
      </c>
      <c r="F56" s="4" t="s">
        <v>1242</v>
      </c>
      <c r="G56" s="5" t="s">
        <v>2095</v>
      </c>
      <c r="H56" s="14" t="s">
        <v>1240</v>
      </c>
      <c r="I56" s="4" t="s">
        <v>649</v>
      </c>
      <c r="J56" s="4"/>
      <c r="K56" s="4"/>
      <c r="L56" s="4"/>
    </row>
    <row r="57" spans="1:12" x14ac:dyDescent="0.35">
      <c r="A57" s="2">
        <v>40</v>
      </c>
      <c r="B57" s="3">
        <v>20</v>
      </c>
      <c r="C57" s="4" t="s">
        <v>1237</v>
      </c>
      <c r="D57" s="3">
        <v>70</v>
      </c>
      <c r="F57" s="4" t="s">
        <v>1241</v>
      </c>
      <c r="G57" s="5" t="s">
        <v>2211</v>
      </c>
      <c r="H57" s="14" t="s">
        <v>1240</v>
      </c>
      <c r="I57" s="4" t="s">
        <v>649</v>
      </c>
      <c r="J57" s="4"/>
      <c r="K57" s="4"/>
      <c r="L57" s="4"/>
    </row>
    <row r="58" spans="1:12" x14ac:dyDescent="0.35">
      <c r="A58" s="2">
        <v>139</v>
      </c>
      <c r="B58" s="3">
        <v>86</v>
      </c>
      <c r="C58" s="4" t="s">
        <v>1404</v>
      </c>
      <c r="D58" s="3">
        <v>55</v>
      </c>
      <c r="F58" s="4" t="s">
        <v>1405</v>
      </c>
      <c r="G58" s="5" t="s">
        <v>2087</v>
      </c>
      <c r="H58" s="14">
        <v>2.1</v>
      </c>
      <c r="I58" s="4" t="s">
        <v>1406</v>
      </c>
      <c r="J58" s="4"/>
      <c r="K58" s="4" t="s">
        <v>1407</v>
      </c>
      <c r="L58" s="4"/>
    </row>
    <row r="59" spans="1:12" x14ac:dyDescent="0.35">
      <c r="A59" s="2">
        <v>169</v>
      </c>
      <c r="B59" s="3">
        <v>104</v>
      </c>
      <c r="C59" s="4" t="s">
        <v>1445</v>
      </c>
      <c r="D59" s="3">
        <v>74</v>
      </c>
      <c r="F59" s="4" t="s">
        <v>1446</v>
      </c>
      <c r="G59" s="5" t="s">
        <v>2223</v>
      </c>
      <c r="H59" s="14">
        <v>2</v>
      </c>
      <c r="I59" s="4" t="s">
        <v>1396</v>
      </c>
      <c r="J59" s="4"/>
      <c r="K59" s="4"/>
      <c r="L59" s="4"/>
    </row>
    <row r="60" spans="1:12" ht="29" x14ac:dyDescent="0.35">
      <c r="A60" s="2">
        <v>168</v>
      </c>
      <c r="B60" s="3">
        <v>104</v>
      </c>
      <c r="C60" s="4" t="s">
        <v>1434</v>
      </c>
      <c r="D60" s="3">
        <v>73</v>
      </c>
      <c r="F60" s="4" t="s">
        <v>1444</v>
      </c>
      <c r="G60" s="5" t="s">
        <v>2087</v>
      </c>
      <c r="H60" s="14">
        <v>2</v>
      </c>
      <c r="I60" s="4" t="s">
        <v>1396</v>
      </c>
      <c r="J60" s="4"/>
      <c r="K60" s="4" t="s">
        <v>1166</v>
      </c>
      <c r="L60" s="4"/>
    </row>
    <row r="61" spans="1:12" ht="29" x14ac:dyDescent="0.35">
      <c r="A61" s="2">
        <v>161</v>
      </c>
      <c r="B61" s="3">
        <v>100</v>
      </c>
      <c r="C61" s="4" t="s">
        <v>1434</v>
      </c>
      <c r="D61" s="3">
        <v>72</v>
      </c>
      <c r="F61" s="4" t="s">
        <v>1435</v>
      </c>
      <c r="G61" s="5" t="s">
        <v>2118</v>
      </c>
      <c r="H61" s="14">
        <v>2.0499999999999998</v>
      </c>
      <c r="I61" s="4"/>
      <c r="J61" s="4" t="s">
        <v>1436</v>
      </c>
      <c r="K61" s="4" t="s">
        <v>1166</v>
      </c>
      <c r="L61" s="4"/>
    </row>
    <row r="62" spans="1:12" ht="29" x14ac:dyDescent="0.35">
      <c r="A62" s="2">
        <v>401</v>
      </c>
      <c r="B62" s="3">
        <v>252</v>
      </c>
      <c r="C62" s="4" t="s">
        <v>1803</v>
      </c>
      <c r="D62" s="3">
        <v>76</v>
      </c>
      <c r="F62" s="4" t="s">
        <v>1440</v>
      </c>
      <c r="G62" s="4" t="s">
        <v>2087</v>
      </c>
      <c r="H62" s="14">
        <v>16</v>
      </c>
      <c r="I62" s="4" t="s">
        <v>415</v>
      </c>
      <c r="J62" s="4" t="s">
        <v>1153</v>
      </c>
      <c r="K62" s="4" t="s">
        <v>1804</v>
      </c>
      <c r="L62" s="4"/>
    </row>
    <row r="63" spans="1:12" ht="29" x14ac:dyDescent="0.35">
      <c r="A63" s="2">
        <v>402</v>
      </c>
      <c r="B63" s="3">
        <v>253</v>
      </c>
      <c r="C63" s="4" t="s">
        <v>1803</v>
      </c>
      <c r="D63" s="3">
        <v>76</v>
      </c>
      <c r="F63" s="4" t="s">
        <v>1440</v>
      </c>
      <c r="G63" s="4" t="s">
        <v>2087</v>
      </c>
      <c r="I63" s="4"/>
      <c r="J63" s="4" t="s">
        <v>1805</v>
      </c>
      <c r="K63" s="4" t="s">
        <v>1804</v>
      </c>
      <c r="L63" s="4"/>
    </row>
    <row r="64" spans="1:12" x14ac:dyDescent="0.35">
      <c r="A64" s="2">
        <v>410</v>
      </c>
      <c r="B64" s="3">
        <v>260</v>
      </c>
      <c r="C64" s="4" t="s">
        <v>1803</v>
      </c>
      <c r="D64" s="3">
        <v>377</v>
      </c>
      <c r="F64" s="4" t="s">
        <v>1713</v>
      </c>
      <c r="G64" s="4" t="s">
        <v>2188</v>
      </c>
      <c r="H64" s="14">
        <v>6.1</v>
      </c>
      <c r="I64" s="4" t="s">
        <v>1821</v>
      </c>
      <c r="J64" s="4" t="s">
        <v>1822</v>
      </c>
      <c r="K64" s="4" t="s">
        <v>1233</v>
      </c>
      <c r="L64" s="4"/>
    </row>
    <row r="65" spans="1:12" x14ac:dyDescent="0.35">
      <c r="A65" s="2">
        <v>411</v>
      </c>
      <c r="B65" s="3">
        <v>261</v>
      </c>
      <c r="C65" s="4" t="s">
        <v>1803</v>
      </c>
      <c r="D65" s="3">
        <v>377</v>
      </c>
      <c r="F65" s="4" t="s">
        <v>1713</v>
      </c>
      <c r="G65" s="4" t="s">
        <v>2188</v>
      </c>
      <c r="I65" s="4" t="s">
        <v>1821</v>
      </c>
      <c r="J65" s="4" t="s">
        <v>1823</v>
      </c>
      <c r="K65" s="4" t="s">
        <v>1153</v>
      </c>
      <c r="L65" s="4"/>
    </row>
    <row r="66" spans="1:12" ht="29" x14ac:dyDescent="0.35">
      <c r="A66" s="2">
        <v>193</v>
      </c>
      <c r="B66" s="3">
        <v>123</v>
      </c>
      <c r="C66" s="4" t="s">
        <v>1487</v>
      </c>
      <c r="D66" s="3">
        <v>9</v>
      </c>
      <c r="F66" s="4" t="s">
        <v>1488</v>
      </c>
      <c r="G66" s="5" t="s">
        <v>2093</v>
      </c>
      <c r="H66" s="14" t="s">
        <v>1489</v>
      </c>
      <c r="I66" s="4"/>
      <c r="J66" s="4" t="s">
        <v>1490</v>
      </c>
      <c r="K66" s="4" t="s">
        <v>1166</v>
      </c>
      <c r="L66" s="4"/>
    </row>
    <row r="67" spans="1:12" x14ac:dyDescent="0.35">
      <c r="A67" s="2">
        <v>256</v>
      </c>
      <c r="B67" s="3">
        <v>161</v>
      </c>
      <c r="C67" s="4" t="s">
        <v>1605</v>
      </c>
      <c r="D67" s="3">
        <v>77</v>
      </c>
      <c r="F67" s="4" t="s">
        <v>1606</v>
      </c>
      <c r="G67" s="4" t="s">
        <v>2093</v>
      </c>
      <c r="H67" s="14">
        <v>3.1</v>
      </c>
      <c r="I67" s="4" t="s">
        <v>1517</v>
      </c>
      <c r="J67" s="4"/>
      <c r="K67" s="4" t="s">
        <v>1205</v>
      </c>
      <c r="L67" s="4"/>
    </row>
    <row r="68" spans="1:12" x14ac:dyDescent="0.35">
      <c r="A68" s="2">
        <v>71</v>
      </c>
      <c r="B68" s="3">
        <v>38</v>
      </c>
      <c r="C68" s="4" t="s">
        <v>1299</v>
      </c>
      <c r="F68" s="4" t="s">
        <v>1300</v>
      </c>
      <c r="G68" s="5" t="s">
        <v>2083</v>
      </c>
      <c r="I68" s="4" t="s">
        <v>649</v>
      </c>
      <c r="J68" s="4" t="s">
        <v>1301</v>
      </c>
      <c r="K68" s="4"/>
      <c r="L68" s="4"/>
    </row>
    <row r="69" spans="1:12" x14ac:dyDescent="0.35">
      <c r="A69" s="2">
        <v>72</v>
      </c>
      <c r="B69" s="3">
        <v>39</v>
      </c>
      <c r="C69" s="4" t="s">
        <v>1299</v>
      </c>
      <c r="D69" s="3">
        <v>90</v>
      </c>
      <c r="F69" s="4" t="s">
        <v>1302</v>
      </c>
      <c r="G69" s="5" t="s">
        <v>2083</v>
      </c>
      <c r="H69" s="14">
        <v>7</v>
      </c>
      <c r="I69" s="4" t="s">
        <v>649</v>
      </c>
      <c r="J69" s="4"/>
      <c r="K69" s="4" t="s">
        <v>1205</v>
      </c>
      <c r="L69" s="4"/>
    </row>
    <row r="70" spans="1:12" x14ac:dyDescent="0.35">
      <c r="A70" s="2">
        <v>74</v>
      </c>
      <c r="B70" s="3">
        <v>41</v>
      </c>
      <c r="C70" s="4" t="s">
        <v>1299</v>
      </c>
      <c r="D70" s="3">
        <v>324</v>
      </c>
      <c r="F70" s="4" t="s">
        <v>1304</v>
      </c>
      <c r="G70" s="5" t="s">
        <v>2095</v>
      </c>
      <c r="H70" s="14">
        <v>3</v>
      </c>
      <c r="I70" s="4" t="s">
        <v>649</v>
      </c>
      <c r="J70" s="4"/>
      <c r="K70" s="4" t="s">
        <v>1205</v>
      </c>
      <c r="L70" s="4"/>
    </row>
    <row r="71" spans="1:12" x14ac:dyDescent="0.35">
      <c r="A71" s="2">
        <v>73</v>
      </c>
      <c r="B71" s="3">
        <v>40</v>
      </c>
      <c r="C71" s="4" t="s">
        <v>1299</v>
      </c>
      <c r="D71" s="3">
        <v>91</v>
      </c>
      <c r="F71" s="4" t="s">
        <v>1303</v>
      </c>
      <c r="G71" s="5" t="s">
        <v>2224</v>
      </c>
      <c r="H71" s="14">
        <v>3</v>
      </c>
      <c r="I71" s="4" t="s">
        <v>649</v>
      </c>
      <c r="J71" s="4"/>
      <c r="K71" s="4" t="s">
        <v>1205</v>
      </c>
      <c r="L71" s="4"/>
    </row>
    <row r="72" spans="1:12" x14ac:dyDescent="0.35">
      <c r="A72" s="2">
        <v>174</v>
      </c>
      <c r="B72" s="3">
        <v>108</v>
      </c>
      <c r="C72" s="4" t="s">
        <v>1454</v>
      </c>
      <c r="D72" s="3">
        <v>99</v>
      </c>
      <c r="F72" s="4" t="s">
        <v>1455</v>
      </c>
      <c r="G72" s="5" t="s">
        <v>2119</v>
      </c>
      <c r="H72" s="14">
        <v>12</v>
      </c>
      <c r="I72" s="4" t="s">
        <v>1406</v>
      </c>
      <c r="J72" s="4"/>
      <c r="K72" s="4" t="s">
        <v>1456</v>
      </c>
      <c r="L72" s="4"/>
    </row>
    <row r="73" spans="1:12" x14ac:dyDescent="0.35">
      <c r="A73" s="2">
        <v>129</v>
      </c>
      <c r="B73" s="3">
        <v>79</v>
      </c>
      <c r="C73" s="4" t="s">
        <v>1386</v>
      </c>
      <c r="D73" s="3">
        <v>87</v>
      </c>
      <c r="F73" s="4" t="s">
        <v>1387</v>
      </c>
      <c r="G73" s="5" t="s">
        <v>2119</v>
      </c>
      <c r="H73" s="14">
        <v>5.0999999999999996</v>
      </c>
      <c r="I73" s="4" t="s">
        <v>1370</v>
      </c>
      <c r="J73" s="4"/>
      <c r="K73" s="4" t="s">
        <v>1205</v>
      </c>
      <c r="L73" s="4"/>
    </row>
    <row r="74" spans="1:12" x14ac:dyDescent="0.35">
      <c r="A74" s="2">
        <v>131</v>
      </c>
      <c r="B74" s="3" t="s">
        <v>1389</v>
      </c>
      <c r="C74" s="4" t="s">
        <v>1386</v>
      </c>
      <c r="D74" s="3">
        <v>89</v>
      </c>
      <c r="F74" s="4" t="s">
        <v>1390</v>
      </c>
      <c r="G74" s="5" t="s">
        <v>2154</v>
      </c>
      <c r="H74" s="14">
        <v>3.1</v>
      </c>
      <c r="I74" s="4" t="s">
        <v>1370</v>
      </c>
      <c r="J74" s="4"/>
      <c r="K74" s="4"/>
      <c r="L74" s="4"/>
    </row>
    <row r="75" spans="1:12" x14ac:dyDescent="0.35">
      <c r="A75" s="2">
        <v>130</v>
      </c>
      <c r="B75" s="3">
        <v>79</v>
      </c>
      <c r="C75" s="4" t="s">
        <v>1386</v>
      </c>
      <c r="D75" s="3">
        <v>88</v>
      </c>
      <c r="F75" s="4" t="s">
        <v>1388</v>
      </c>
      <c r="G75" s="5" t="s">
        <v>2269</v>
      </c>
      <c r="H75" s="14">
        <v>3</v>
      </c>
      <c r="I75" s="4" t="s">
        <v>1370</v>
      </c>
      <c r="J75" s="4"/>
      <c r="K75" s="4"/>
      <c r="L75" s="4"/>
    </row>
    <row r="76" spans="1:12" x14ac:dyDescent="0.35">
      <c r="A76" s="2">
        <v>132</v>
      </c>
      <c r="B76" s="3">
        <v>80</v>
      </c>
      <c r="C76" s="4" t="s">
        <v>1391</v>
      </c>
      <c r="D76" s="3">
        <v>100</v>
      </c>
      <c r="F76" s="4" t="s">
        <v>1263</v>
      </c>
      <c r="G76" s="5" t="s">
        <v>2121</v>
      </c>
      <c r="H76" s="14">
        <v>4</v>
      </c>
      <c r="I76" s="4" t="s">
        <v>1370</v>
      </c>
      <c r="J76" s="4"/>
      <c r="K76" s="4" t="s">
        <v>1392</v>
      </c>
      <c r="L76" s="4"/>
    </row>
    <row r="77" spans="1:12" x14ac:dyDescent="0.35">
      <c r="A77" s="2">
        <v>195</v>
      </c>
      <c r="B77" s="3">
        <v>125</v>
      </c>
      <c r="C77" s="4" t="s">
        <v>1494</v>
      </c>
      <c r="D77" s="3" t="s">
        <v>1152</v>
      </c>
      <c r="F77" s="4" t="s">
        <v>1495</v>
      </c>
      <c r="G77" s="5" t="s">
        <v>2121</v>
      </c>
      <c r="I77" s="4"/>
      <c r="J77" s="4"/>
      <c r="K77" s="4" t="s">
        <v>1209</v>
      </c>
      <c r="L77" s="4"/>
    </row>
    <row r="78" spans="1:12" x14ac:dyDescent="0.35">
      <c r="A78" s="2">
        <v>44</v>
      </c>
      <c r="B78" s="3">
        <v>21</v>
      </c>
      <c r="C78" s="4" t="s">
        <v>1248</v>
      </c>
      <c r="D78" s="3">
        <v>173</v>
      </c>
      <c r="F78" s="4" t="s">
        <v>1249</v>
      </c>
      <c r="G78" s="5" t="s">
        <v>2123</v>
      </c>
      <c r="H78" s="14">
        <v>3</v>
      </c>
      <c r="I78" s="4" t="s">
        <v>649</v>
      </c>
      <c r="J78" s="4"/>
      <c r="K78" s="4" t="s">
        <v>1205</v>
      </c>
      <c r="L78" s="4"/>
    </row>
    <row r="79" spans="1:12" x14ac:dyDescent="0.35">
      <c r="A79" s="2">
        <v>239</v>
      </c>
      <c r="B79" s="3">
        <v>151</v>
      </c>
      <c r="C79" s="4" t="s">
        <v>1511</v>
      </c>
      <c r="D79" s="3">
        <v>158</v>
      </c>
      <c r="F79" s="4" t="s">
        <v>1178</v>
      </c>
      <c r="G79" s="5" t="s">
        <v>2121</v>
      </c>
      <c r="H79" s="14">
        <v>2</v>
      </c>
      <c r="I79" s="4" t="s">
        <v>1517</v>
      </c>
      <c r="J79" s="4"/>
      <c r="K79" s="4" t="s">
        <v>1205</v>
      </c>
      <c r="L79" s="4"/>
    </row>
    <row r="80" spans="1:12" x14ac:dyDescent="0.35">
      <c r="A80" s="2">
        <v>206</v>
      </c>
      <c r="B80" s="3">
        <v>134</v>
      </c>
      <c r="C80" s="4" t="s">
        <v>1511</v>
      </c>
      <c r="D80" s="3">
        <v>152</v>
      </c>
      <c r="F80" s="4" t="s">
        <v>1512</v>
      </c>
      <c r="G80" s="5" t="s">
        <v>2126</v>
      </c>
      <c r="H80" s="14">
        <v>21</v>
      </c>
      <c r="I80" s="4" t="s">
        <v>1330</v>
      </c>
      <c r="J80" s="4"/>
      <c r="K80" s="4" t="s">
        <v>1188</v>
      </c>
      <c r="L80" s="4"/>
    </row>
    <row r="81" spans="1:12" x14ac:dyDescent="0.35">
      <c r="A81" s="2">
        <v>240</v>
      </c>
      <c r="B81" s="3" t="s">
        <v>1570</v>
      </c>
      <c r="C81" s="4" t="s">
        <v>1511</v>
      </c>
      <c r="D81" s="3">
        <v>504</v>
      </c>
      <c r="F81" s="4" t="s">
        <v>1512</v>
      </c>
      <c r="G81" s="5" t="s">
        <v>2126</v>
      </c>
      <c r="H81" s="14" t="s">
        <v>1571</v>
      </c>
      <c r="I81" s="4" t="s">
        <v>1517</v>
      </c>
      <c r="J81" s="4"/>
      <c r="K81" s="4" t="s">
        <v>1153</v>
      </c>
      <c r="L81" s="4"/>
    </row>
    <row r="82" spans="1:12" x14ac:dyDescent="0.35">
      <c r="A82" s="2">
        <v>237</v>
      </c>
      <c r="B82" s="3">
        <v>151</v>
      </c>
      <c r="C82" s="4" t="s">
        <v>1511</v>
      </c>
      <c r="D82" s="3">
        <v>156</v>
      </c>
      <c r="F82" s="4" t="s">
        <v>1568</v>
      </c>
      <c r="G82" s="5" t="s">
        <v>2090</v>
      </c>
      <c r="H82" s="14">
        <v>2</v>
      </c>
      <c r="I82" s="4" t="s">
        <v>1517</v>
      </c>
      <c r="J82" s="4"/>
      <c r="K82" s="4" t="s">
        <v>1160</v>
      </c>
      <c r="L82" s="4"/>
    </row>
    <row r="83" spans="1:12" x14ac:dyDescent="0.35">
      <c r="A83" s="2">
        <v>236</v>
      </c>
      <c r="B83" s="3">
        <v>151</v>
      </c>
      <c r="C83" s="4" t="s">
        <v>1511</v>
      </c>
      <c r="D83" s="3">
        <v>155</v>
      </c>
      <c r="F83" s="4" t="s">
        <v>1567</v>
      </c>
      <c r="G83" s="5" t="s">
        <v>2163</v>
      </c>
      <c r="H83" s="14">
        <v>2</v>
      </c>
      <c r="I83" s="4" t="s">
        <v>1517</v>
      </c>
      <c r="J83" s="4"/>
      <c r="K83" s="4" t="s">
        <v>1205</v>
      </c>
      <c r="L83" s="4"/>
    </row>
    <row r="84" spans="1:12" x14ac:dyDescent="0.35">
      <c r="A84" s="2">
        <v>238</v>
      </c>
      <c r="B84" s="3">
        <v>151</v>
      </c>
      <c r="C84" s="4" t="s">
        <v>1511</v>
      </c>
      <c r="D84" s="3">
        <v>157</v>
      </c>
      <c r="F84" s="4" t="s">
        <v>1569</v>
      </c>
      <c r="G84" s="5" t="s">
        <v>2175</v>
      </c>
      <c r="H84" s="14">
        <v>2</v>
      </c>
      <c r="I84" s="4" t="s">
        <v>1517</v>
      </c>
      <c r="J84" s="4"/>
      <c r="K84" s="4" t="s">
        <v>1160</v>
      </c>
      <c r="L84" s="4"/>
    </row>
    <row r="85" spans="1:12" x14ac:dyDescent="0.35">
      <c r="A85" s="2">
        <v>235</v>
      </c>
      <c r="B85" s="3">
        <v>151</v>
      </c>
      <c r="C85" s="4" t="s">
        <v>1511</v>
      </c>
      <c r="D85" s="3">
        <v>154</v>
      </c>
      <c r="F85" s="4" t="s">
        <v>1566</v>
      </c>
      <c r="G85" s="5" t="s">
        <v>2256</v>
      </c>
      <c r="H85" s="14">
        <v>2</v>
      </c>
      <c r="I85" s="4" t="s">
        <v>1517</v>
      </c>
      <c r="J85" s="4"/>
      <c r="K85" s="4" t="s">
        <v>1160</v>
      </c>
      <c r="L85" s="4"/>
    </row>
    <row r="86" spans="1:12" x14ac:dyDescent="0.35">
      <c r="A86" s="2">
        <v>234</v>
      </c>
      <c r="B86" s="3">
        <v>151</v>
      </c>
      <c r="C86" s="4" t="s">
        <v>1511</v>
      </c>
      <c r="D86" s="3">
        <v>153</v>
      </c>
      <c r="F86" s="4" t="s">
        <v>1565</v>
      </c>
      <c r="G86" s="5" t="s">
        <v>2263</v>
      </c>
      <c r="H86" s="14">
        <v>2</v>
      </c>
      <c r="I86" s="4" t="s">
        <v>20</v>
      </c>
      <c r="J86" s="4"/>
      <c r="K86" s="4" t="s">
        <v>1186</v>
      </c>
      <c r="L86" s="4"/>
    </row>
    <row r="87" spans="1:12" x14ac:dyDescent="0.35">
      <c r="A87" s="2">
        <v>456</v>
      </c>
      <c r="B87" s="3">
        <v>305</v>
      </c>
      <c r="C87" s="4" t="s">
        <v>1408</v>
      </c>
      <c r="D87" s="3">
        <v>135</v>
      </c>
      <c r="F87" s="4" t="s">
        <v>1893</v>
      </c>
      <c r="G87" s="4" t="s">
        <v>2105</v>
      </c>
      <c r="H87" s="14">
        <v>3</v>
      </c>
      <c r="I87" s="4" t="s">
        <v>1145</v>
      </c>
      <c r="J87" s="4"/>
      <c r="K87" s="4"/>
      <c r="L87" s="4"/>
    </row>
    <row r="88" spans="1:12" x14ac:dyDescent="0.35">
      <c r="A88" s="2">
        <v>140</v>
      </c>
      <c r="B88" s="3">
        <v>87</v>
      </c>
      <c r="C88" s="4" t="s">
        <v>1408</v>
      </c>
      <c r="F88" s="4" t="s">
        <v>1402</v>
      </c>
      <c r="G88" s="5" t="s">
        <v>2129</v>
      </c>
      <c r="I88" s="4"/>
      <c r="J88" s="4"/>
      <c r="K88" s="4" t="s">
        <v>1205</v>
      </c>
      <c r="L88" s="4"/>
    </row>
    <row r="89" spans="1:12" x14ac:dyDescent="0.35">
      <c r="A89" s="2">
        <v>451</v>
      </c>
      <c r="B89" s="3">
        <v>300</v>
      </c>
      <c r="C89" s="4" t="s">
        <v>1408</v>
      </c>
      <c r="D89" s="3">
        <v>133</v>
      </c>
      <c r="F89" s="4" t="s">
        <v>1402</v>
      </c>
      <c r="G89" s="4" t="s">
        <v>2129</v>
      </c>
      <c r="H89" s="14">
        <v>5.0999999999999996</v>
      </c>
      <c r="I89" s="4"/>
      <c r="J89" s="4" t="s">
        <v>1890</v>
      </c>
      <c r="K89" s="4"/>
      <c r="L89" s="4"/>
    </row>
    <row r="90" spans="1:12" x14ac:dyDescent="0.35">
      <c r="A90" s="2">
        <v>466</v>
      </c>
      <c r="B90" s="3">
        <v>320</v>
      </c>
      <c r="C90" s="4" t="s">
        <v>1408</v>
      </c>
      <c r="D90" s="3">
        <v>139</v>
      </c>
      <c r="F90" s="4" t="s">
        <v>1908</v>
      </c>
      <c r="G90" s="4" t="s">
        <v>2220</v>
      </c>
      <c r="H90" s="14">
        <v>2.1</v>
      </c>
      <c r="I90" s="4" t="s">
        <v>545</v>
      </c>
      <c r="J90" s="4"/>
      <c r="K90" s="4" t="s">
        <v>1205</v>
      </c>
      <c r="L90" s="4"/>
    </row>
    <row r="91" spans="1:12" x14ac:dyDescent="0.35">
      <c r="A91" s="2">
        <v>455</v>
      </c>
      <c r="B91" s="3">
        <v>304</v>
      </c>
      <c r="C91" s="4" t="s">
        <v>1408</v>
      </c>
      <c r="D91" s="3">
        <v>134</v>
      </c>
      <c r="F91" s="4" t="s">
        <v>1892</v>
      </c>
      <c r="G91" s="4" t="s">
        <v>2233</v>
      </c>
      <c r="H91" s="14">
        <v>3</v>
      </c>
      <c r="I91" s="4" t="s">
        <v>1145</v>
      </c>
      <c r="J91" s="4"/>
      <c r="K91" s="4"/>
      <c r="L91" s="4"/>
    </row>
    <row r="92" spans="1:12" x14ac:dyDescent="0.35">
      <c r="A92" s="2">
        <v>457</v>
      </c>
      <c r="B92" s="3">
        <v>306</v>
      </c>
      <c r="C92" s="4" t="s">
        <v>1408</v>
      </c>
      <c r="D92" s="3">
        <v>137</v>
      </c>
      <c r="F92" s="4" t="s">
        <v>1894</v>
      </c>
      <c r="G92" s="4" t="s">
        <v>2238</v>
      </c>
      <c r="H92" s="14">
        <v>3</v>
      </c>
      <c r="I92" s="4" t="s">
        <v>1145</v>
      </c>
      <c r="J92" s="4"/>
      <c r="K92" s="4"/>
      <c r="L92" s="4"/>
    </row>
    <row r="93" spans="1:12" x14ac:dyDescent="0.35">
      <c r="A93" s="2">
        <v>458</v>
      </c>
      <c r="B93" s="3">
        <v>307</v>
      </c>
      <c r="C93" s="4" t="s">
        <v>1408</v>
      </c>
      <c r="D93" s="3">
        <v>138</v>
      </c>
      <c r="F93" s="4" t="s">
        <v>1895</v>
      </c>
      <c r="G93" s="4" t="s">
        <v>2256</v>
      </c>
      <c r="H93" s="14">
        <v>3</v>
      </c>
      <c r="I93" s="4" t="s">
        <v>1145</v>
      </c>
      <c r="J93" s="4"/>
      <c r="K93" s="4"/>
      <c r="L93" s="4"/>
    </row>
    <row r="94" spans="1:12" x14ac:dyDescent="0.35">
      <c r="A94" s="2">
        <v>147</v>
      </c>
      <c r="B94" s="3">
        <v>93</v>
      </c>
      <c r="C94" s="4" t="s">
        <v>1416</v>
      </c>
      <c r="F94" s="4"/>
      <c r="G94" s="5" t="s">
        <v>17</v>
      </c>
      <c r="I94" s="4"/>
      <c r="J94" s="4" t="s">
        <v>631</v>
      </c>
      <c r="K94" s="4"/>
      <c r="L94" s="4"/>
    </row>
    <row r="95" spans="1:12" x14ac:dyDescent="0.35">
      <c r="A95" s="2">
        <v>160</v>
      </c>
      <c r="B95" s="3">
        <v>99</v>
      </c>
      <c r="C95" s="4" t="s">
        <v>1431</v>
      </c>
      <c r="D95" s="3">
        <v>132</v>
      </c>
      <c r="F95" s="4" t="s">
        <v>1432</v>
      </c>
      <c r="G95" s="5" t="s">
        <v>2112</v>
      </c>
      <c r="H95" s="14">
        <v>3</v>
      </c>
      <c r="I95" s="4" t="s">
        <v>1406</v>
      </c>
      <c r="J95" s="4" t="s">
        <v>1433</v>
      </c>
      <c r="K95" s="4" t="s">
        <v>1205</v>
      </c>
      <c r="L95" s="4"/>
    </row>
    <row r="96" spans="1:12" ht="29" x14ac:dyDescent="0.35">
      <c r="A96" s="2">
        <v>409</v>
      </c>
      <c r="B96" s="3">
        <v>259</v>
      </c>
      <c r="C96" s="4" t="s">
        <v>1818</v>
      </c>
      <c r="D96" s="3">
        <v>174</v>
      </c>
      <c r="F96" s="4"/>
      <c r="G96" s="4"/>
      <c r="I96" s="4" t="s">
        <v>1733</v>
      </c>
      <c r="J96" s="4" t="s">
        <v>1819</v>
      </c>
      <c r="K96" s="4" t="s">
        <v>1820</v>
      </c>
      <c r="L96" s="4"/>
    </row>
    <row r="97" spans="1:12" x14ac:dyDescent="0.35">
      <c r="A97" s="2">
        <v>430</v>
      </c>
      <c r="B97" s="3">
        <v>281</v>
      </c>
      <c r="C97" s="4" t="s">
        <v>1853</v>
      </c>
      <c r="D97" s="3">
        <v>159</v>
      </c>
      <c r="F97" s="4" t="s">
        <v>1854</v>
      </c>
      <c r="G97" s="4" t="s">
        <v>2130</v>
      </c>
      <c r="H97" s="14">
        <v>33</v>
      </c>
      <c r="I97" s="4" t="s">
        <v>1733</v>
      </c>
      <c r="J97" s="4"/>
      <c r="K97" s="4" t="s">
        <v>1188</v>
      </c>
      <c r="L97" s="4"/>
    </row>
    <row r="98" spans="1:12" x14ac:dyDescent="0.35">
      <c r="A98" s="2">
        <v>446</v>
      </c>
      <c r="B98" s="3">
        <v>295</v>
      </c>
      <c r="C98" s="4" t="s">
        <v>1853</v>
      </c>
      <c r="D98" s="3">
        <v>525</v>
      </c>
      <c r="F98" s="4" t="s">
        <v>1854</v>
      </c>
      <c r="G98" s="4" t="s">
        <v>2130</v>
      </c>
      <c r="H98" s="14">
        <v>7</v>
      </c>
      <c r="I98" s="4" t="s">
        <v>1831</v>
      </c>
      <c r="J98" s="4"/>
      <c r="K98" s="4" t="s">
        <v>1883</v>
      </c>
      <c r="L98" s="4"/>
    </row>
    <row r="99" spans="1:12" x14ac:dyDescent="0.35">
      <c r="A99" s="2">
        <v>431</v>
      </c>
      <c r="B99" s="3">
        <v>281</v>
      </c>
      <c r="C99" s="4" t="s">
        <v>1853</v>
      </c>
      <c r="D99" s="3">
        <v>325</v>
      </c>
      <c r="E99" s="2">
        <v>413</v>
      </c>
      <c r="F99" s="4" t="s">
        <v>1855</v>
      </c>
      <c r="G99" s="5" t="s">
        <v>2209</v>
      </c>
      <c r="H99" s="14">
        <v>8</v>
      </c>
      <c r="I99" s="4"/>
      <c r="J99" s="4"/>
      <c r="K99" s="4" t="s">
        <v>1359</v>
      </c>
      <c r="L99" s="4"/>
    </row>
    <row r="100" spans="1:12" ht="29" x14ac:dyDescent="0.35">
      <c r="A100" s="2">
        <v>202</v>
      </c>
      <c r="B100" s="3">
        <v>130</v>
      </c>
      <c r="C100" s="4" t="s">
        <v>1171</v>
      </c>
      <c r="D100" s="3">
        <v>124</v>
      </c>
      <c r="F100" s="4" t="s">
        <v>1504</v>
      </c>
      <c r="G100" s="5" t="s">
        <v>2131</v>
      </c>
      <c r="H100" s="14">
        <v>10</v>
      </c>
      <c r="I100" s="4" t="s">
        <v>1330</v>
      </c>
      <c r="J100" s="4" t="s">
        <v>1505</v>
      </c>
      <c r="K100" s="4" t="s">
        <v>1503</v>
      </c>
      <c r="L100" s="4"/>
    </row>
    <row r="101" spans="1:12" x14ac:dyDescent="0.35">
      <c r="A101" s="2">
        <v>10</v>
      </c>
      <c r="B101" s="3">
        <v>7</v>
      </c>
      <c r="C101" s="4" t="s">
        <v>1171</v>
      </c>
      <c r="D101" s="3">
        <v>122</v>
      </c>
      <c r="E101" s="2">
        <v>284</v>
      </c>
      <c r="F101" s="4" t="s">
        <v>1172</v>
      </c>
      <c r="G101" s="5" t="s">
        <v>2132</v>
      </c>
      <c r="H101" s="14">
        <v>28</v>
      </c>
      <c r="I101" s="4" t="s">
        <v>1145</v>
      </c>
      <c r="J101" s="4"/>
      <c r="K101" s="4" t="s">
        <v>1173</v>
      </c>
      <c r="L101" s="4"/>
    </row>
    <row r="102" spans="1:12" x14ac:dyDescent="0.35">
      <c r="A102" s="2">
        <v>88</v>
      </c>
      <c r="B102" s="3">
        <v>51</v>
      </c>
      <c r="C102" s="4" t="s">
        <v>1171</v>
      </c>
      <c r="D102" s="3">
        <v>122</v>
      </c>
      <c r="F102" s="4" t="s">
        <v>1172</v>
      </c>
      <c r="G102" s="5" t="s">
        <v>2132</v>
      </c>
      <c r="H102" s="14">
        <v>14</v>
      </c>
      <c r="I102" s="4" t="s">
        <v>1330</v>
      </c>
      <c r="J102" s="4" t="s">
        <v>1331</v>
      </c>
      <c r="K102" s="4" t="s">
        <v>1188</v>
      </c>
      <c r="L102" s="4"/>
    </row>
    <row r="103" spans="1:12" x14ac:dyDescent="0.35">
      <c r="A103" s="2">
        <v>201</v>
      </c>
      <c r="B103" s="3">
        <v>129</v>
      </c>
      <c r="C103" s="4" t="s">
        <v>1171</v>
      </c>
      <c r="D103" s="3">
        <v>122</v>
      </c>
      <c r="F103" s="4" t="s">
        <v>1172</v>
      </c>
      <c r="G103" s="5" t="s">
        <v>2132</v>
      </c>
      <c r="H103" s="14">
        <v>10</v>
      </c>
      <c r="I103" s="4" t="s">
        <v>1330</v>
      </c>
      <c r="J103" s="4"/>
      <c r="K103" s="4" t="s">
        <v>1503</v>
      </c>
      <c r="L103" s="4"/>
    </row>
    <row r="104" spans="1:12" x14ac:dyDescent="0.35">
      <c r="A104" s="2">
        <v>200</v>
      </c>
      <c r="B104" s="3" t="s">
        <v>1500</v>
      </c>
      <c r="C104" s="4" t="s">
        <v>1171</v>
      </c>
      <c r="D104" s="3">
        <v>123</v>
      </c>
      <c r="F104" s="4" t="s">
        <v>1501</v>
      </c>
      <c r="G104" s="5" t="s">
        <v>2175</v>
      </c>
      <c r="H104" s="14">
        <v>14</v>
      </c>
      <c r="I104" s="4" t="s">
        <v>1330</v>
      </c>
      <c r="J104" s="4"/>
      <c r="K104" s="4" t="s">
        <v>1502</v>
      </c>
      <c r="L104" s="4"/>
    </row>
    <row r="105" spans="1:12" x14ac:dyDescent="0.35">
      <c r="A105" s="2">
        <v>389</v>
      </c>
      <c r="B105" s="3">
        <v>240</v>
      </c>
      <c r="C105" s="4" t="s">
        <v>1171</v>
      </c>
      <c r="F105" s="4"/>
      <c r="G105" s="4"/>
      <c r="I105" s="4"/>
      <c r="J105" s="4"/>
      <c r="K105" s="4"/>
      <c r="L105" s="4"/>
    </row>
    <row r="106" spans="1:12" x14ac:dyDescent="0.35">
      <c r="A106" s="2">
        <v>222</v>
      </c>
      <c r="C106" s="4" t="s">
        <v>1545</v>
      </c>
      <c r="D106" s="3">
        <v>162</v>
      </c>
      <c r="F106" s="4" t="s">
        <v>1546</v>
      </c>
      <c r="G106" s="5" t="s">
        <v>2185</v>
      </c>
      <c r="H106" s="14">
        <v>4</v>
      </c>
      <c r="I106" s="4" t="s">
        <v>20</v>
      </c>
      <c r="J106" s="4"/>
      <c r="K106" s="4" t="s">
        <v>1160</v>
      </c>
      <c r="L106" s="4"/>
    </row>
    <row r="107" spans="1:12" ht="29" x14ac:dyDescent="0.35">
      <c r="A107" s="2">
        <v>219</v>
      </c>
      <c r="B107" s="3">
        <v>145</v>
      </c>
      <c r="C107" s="4" t="s">
        <v>1539</v>
      </c>
      <c r="D107" s="3">
        <v>78</v>
      </c>
      <c r="F107" s="4" t="s">
        <v>1538</v>
      </c>
      <c r="G107" s="5" t="s">
        <v>2093</v>
      </c>
      <c r="H107" s="14">
        <v>3.1</v>
      </c>
      <c r="I107" s="4"/>
      <c r="J107" s="4" t="s">
        <v>1540</v>
      </c>
      <c r="K107" s="4" t="s">
        <v>1219</v>
      </c>
      <c r="L107" s="4"/>
    </row>
    <row r="108" spans="1:12" ht="29" x14ac:dyDescent="0.35">
      <c r="A108" s="2">
        <v>220</v>
      </c>
      <c r="B108" s="3">
        <v>145</v>
      </c>
      <c r="C108" s="4" t="s">
        <v>1539</v>
      </c>
      <c r="D108" s="3">
        <v>79</v>
      </c>
      <c r="F108" s="4" t="s">
        <v>1541</v>
      </c>
      <c r="G108" s="5" t="s">
        <v>2214</v>
      </c>
      <c r="H108" s="14">
        <v>3</v>
      </c>
      <c r="I108" s="4"/>
      <c r="J108" s="4" t="s">
        <v>1542</v>
      </c>
      <c r="K108" s="4"/>
      <c r="L108" s="4"/>
    </row>
    <row r="109" spans="1:12" ht="29" x14ac:dyDescent="0.35">
      <c r="A109" s="2">
        <v>221</v>
      </c>
      <c r="B109" s="3">
        <v>145</v>
      </c>
      <c r="C109" s="4" t="s">
        <v>1539</v>
      </c>
      <c r="D109" s="3">
        <v>161</v>
      </c>
      <c r="F109" s="4" t="s">
        <v>1543</v>
      </c>
      <c r="G109" s="5" t="s">
        <v>2240</v>
      </c>
      <c r="H109" s="14">
        <v>3</v>
      </c>
      <c r="I109" s="4" t="s">
        <v>20</v>
      </c>
      <c r="J109" s="4" t="s">
        <v>1544</v>
      </c>
      <c r="K109" s="4" t="s">
        <v>1160</v>
      </c>
      <c r="L109" s="4"/>
    </row>
    <row r="110" spans="1:12" x14ac:dyDescent="0.35">
      <c r="A110" s="2">
        <v>248</v>
      </c>
      <c r="B110" s="3">
        <v>155</v>
      </c>
      <c r="C110" s="4" t="s">
        <v>1587</v>
      </c>
      <c r="D110" s="3">
        <v>120</v>
      </c>
      <c r="F110" s="4" t="s">
        <v>1588</v>
      </c>
      <c r="G110" s="4" t="s">
        <v>2091</v>
      </c>
      <c r="H110" s="14">
        <v>11</v>
      </c>
      <c r="I110" s="4" t="s">
        <v>1517</v>
      </c>
      <c r="J110" s="4"/>
      <c r="K110" s="4" t="s">
        <v>1589</v>
      </c>
      <c r="L110" s="4"/>
    </row>
    <row r="111" spans="1:12" x14ac:dyDescent="0.35">
      <c r="A111" s="2">
        <v>249</v>
      </c>
      <c r="B111" s="3" t="s">
        <v>1590</v>
      </c>
      <c r="C111" s="4" t="s">
        <v>1587</v>
      </c>
      <c r="D111" s="3">
        <v>120</v>
      </c>
      <c r="F111" s="4" t="s">
        <v>1588</v>
      </c>
      <c r="G111" s="4" t="s">
        <v>2091</v>
      </c>
      <c r="H111" s="14">
        <v>4</v>
      </c>
      <c r="I111" s="4" t="s">
        <v>1517</v>
      </c>
      <c r="J111" s="4"/>
      <c r="K111" s="4" t="s">
        <v>1153</v>
      </c>
      <c r="L111" s="4"/>
    </row>
    <row r="112" spans="1:12" ht="29" x14ac:dyDescent="0.35">
      <c r="A112" s="2">
        <v>93</v>
      </c>
      <c r="B112" s="3">
        <v>56</v>
      </c>
      <c r="C112" s="4" t="s">
        <v>1341</v>
      </c>
      <c r="D112" s="3">
        <v>112</v>
      </c>
      <c r="F112" s="4" t="s">
        <v>1342</v>
      </c>
      <c r="G112" s="5" t="s">
        <v>2091</v>
      </c>
      <c r="H112" s="14">
        <v>30</v>
      </c>
      <c r="I112" s="4" t="s">
        <v>1330</v>
      </c>
      <c r="J112" s="4"/>
      <c r="K112" s="4" t="s">
        <v>1324</v>
      </c>
      <c r="L112" s="4"/>
    </row>
    <row r="113" spans="1:12" ht="29" x14ac:dyDescent="0.35">
      <c r="A113" s="2">
        <v>94</v>
      </c>
      <c r="B113" s="3">
        <v>57</v>
      </c>
      <c r="C113" s="4" t="s">
        <v>1341</v>
      </c>
      <c r="D113" s="3">
        <v>112</v>
      </c>
      <c r="F113" s="4" t="s">
        <v>1342</v>
      </c>
      <c r="G113" s="5" t="s">
        <v>2091</v>
      </c>
      <c r="I113" s="4" t="s">
        <v>1330</v>
      </c>
      <c r="J113" s="4" t="s">
        <v>1343</v>
      </c>
      <c r="K113" s="4" t="s">
        <v>1344</v>
      </c>
      <c r="L113" s="4"/>
    </row>
    <row r="114" spans="1:12" ht="29" x14ac:dyDescent="0.35">
      <c r="A114" s="2">
        <v>203</v>
      </c>
      <c r="B114" s="3">
        <v>131</v>
      </c>
      <c r="C114" s="4" t="s">
        <v>1341</v>
      </c>
      <c r="F114" s="4" t="s">
        <v>1342</v>
      </c>
      <c r="G114" s="5" t="s">
        <v>2091</v>
      </c>
      <c r="I114" s="4"/>
      <c r="J114" s="4" t="s">
        <v>1506</v>
      </c>
      <c r="K114" s="4" t="s">
        <v>1322</v>
      </c>
      <c r="L114" s="4"/>
    </row>
    <row r="115" spans="1:12" ht="29" x14ac:dyDescent="0.35">
      <c r="A115" s="2">
        <v>223</v>
      </c>
      <c r="B115" s="3">
        <v>146</v>
      </c>
      <c r="C115" s="4" t="s">
        <v>1547</v>
      </c>
      <c r="D115" s="3">
        <v>312</v>
      </c>
      <c r="F115" s="4"/>
      <c r="G115" s="5"/>
      <c r="H115" s="14">
        <v>3</v>
      </c>
      <c r="I115" s="4"/>
      <c r="J115" s="4" t="s">
        <v>1548</v>
      </c>
      <c r="K115" s="4" t="s">
        <v>1166</v>
      </c>
      <c r="L115" s="4"/>
    </row>
    <row r="116" spans="1:12" x14ac:dyDescent="0.35">
      <c r="A116" s="2">
        <v>215</v>
      </c>
      <c r="B116" s="3">
        <v>142</v>
      </c>
      <c r="C116" s="4" t="s">
        <v>1530</v>
      </c>
      <c r="D116" s="3">
        <v>119</v>
      </c>
      <c r="E116" s="2">
        <v>624</v>
      </c>
      <c r="F116" s="4" t="s">
        <v>1531</v>
      </c>
      <c r="G116" s="5" t="s">
        <v>2091</v>
      </c>
      <c r="H116" s="14">
        <v>54</v>
      </c>
      <c r="I116" s="4"/>
      <c r="J116" s="4"/>
      <c r="K116" s="4" t="s">
        <v>1532</v>
      </c>
      <c r="L116" s="4"/>
    </row>
    <row r="117" spans="1:12" x14ac:dyDescent="0.35">
      <c r="A117" s="2">
        <v>214</v>
      </c>
      <c r="B117" s="3" t="s">
        <v>1529</v>
      </c>
      <c r="C117" s="4" t="s">
        <v>1530</v>
      </c>
      <c r="D117" s="3">
        <v>119</v>
      </c>
      <c r="E117" s="2">
        <v>624</v>
      </c>
      <c r="F117" s="4" t="s">
        <v>1531</v>
      </c>
      <c r="G117" s="5" t="s">
        <v>2091</v>
      </c>
      <c r="H117" s="14">
        <v>4.1500000000000004</v>
      </c>
      <c r="I117" s="4"/>
      <c r="J117" s="4"/>
      <c r="K117" s="4" t="s">
        <v>1153</v>
      </c>
      <c r="L117" s="4"/>
    </row>
    <row r="118" spans="1:12" x14ac:dyDescent="0.35">
      <c r="A118" s="2">
        <v>253</v>
      </c>
      <c r="B118" s="3">
        <v>158</v>
      </c>
      <c r="C118" s="4" t="s">
        <v>1530</v>
      </c>
      <c r="D118" s="3">
        <v>367</v>
      </c>
      <c r="F118" s="4" t="s">
        <v>1598</v>
      </c>
      <c r="G118" s="4" t="s">
        <v>2177</v>
      </c>
      <c r="H118" s="14">
        <v>10</v>
      </c>
      <c r="I118" s="4" t="s">
        <v>1517</v>
      </c>
      <c r="J118" s="4" t="s">
        <v>1599</v>
      </c>
      <c r="K118" s="4" t="s">
        <v>1600</v>
      </c>
      <c r="L118" s="4"/>
    </row>
    <row r="119" spans="1:12" ht="29" x14ac:dyDescent="0.35">
      <c r="A119" s="2">
        <v>339</v>
      </c>
      <c r="B119" s="3" t="s">
        <v>1712</v>
      </c>
      <c r="C119" s="4" t="s">
        <v>1530</v>
      </c>
      <c r="D119" s="3">
        <v>377</v>
      </c>
      <c r="F119" s="4" t="s">
        <v>1713</v>
      </c>
      <c r="G119" s="4" t="s">
        <v>2188</v>
      </c>
      <c r="H119" s="14">
        <v>10</v>
      </c>
      <c r="I119" s="4"/>
      <c r="J119" s="4" t="s">
        <v>1714</v>
      </c>
      <c r="K119" s="4" t="s">
        <v>1715</v>
      </c>
      <c r="L119" s="4"/>
    </row>
    <row r="120" spans="1:12" x14ac:dyDescent="0.35">
      <c r="A120" s="2">
        <v>135</v>
      </c>
      <c r="B120" s="3">
        <v>83</v>
      </c>
      <c r="C120" s="4" t="s">
        <v>1262</v>
      </c>
      <c r="F120" s="4"/>
      <c r="G120" s="5" t="s">
        <v>17</v>
      </c>
      <c r="I120" s="4" t="s">
        <v>1396</v>
      </c>
      <c r="J120" s="4"/>
      <c r="K120" s="4" t="s">
        <v>1397</v>
      </c>
      <c r="L120" s="4"/>
    </row>
    <row r="121" spans="1:12" ht="29" x14ac:dyDescent="0.35">
      <c r="A121" s="2">
        <v>54</v>
      </c>
      <c r="B121" s="3">
        <v>26</v>
      </c>
      <c r="C121" s="4" t="s">
        <v>1262</v>
      </c>
      <c r="D121" s="3" t="s">
        <v>1152</v>
      </c>
      <c r="F121" s="4" t="s">
        <v>1263</v>
      </c>
      <c r="G121" s="5" t="s">
        <v>2121</v>
      </c>
      <c r="I121" s="4"/>
      <c r="J121" s="4" t="s">
        <v>1264</v>
      </c>
      <c r="K121" s="4" t="s">
        <v>1261</v>
      </c>
      <c r="L121" s="4"/>
    </row>
    <row r="122" spans="1:12" x14ac:dyDescent="0.35">
      <c r="A122" s="2">
        <v>138</v>
      </c>
      <c r="B122" s="3" t="s">
        <v>1401</v>
      </c>
      <c r="C122" s="4" t="s">
        <v>1262</v>
      </c>
      <c r="F122" s="4" t="s">
        <v>1402</v>
      </c>
      <c r="G122" s="5" t="s">
        <v>2129</v>
      </c>
      <c r="I122" s="4"/>
      <c r="J122" s="4" t="s">
        <v>1403</v>
      </c>
      <c r="K122" s="4" t="s">
        <v>1261</v>
      </c>
      <c r="L122" s="4"/>
    </row>
    <row r="123" spans="1:12" x14ac:dyDescent="0.35">
      <c r="A123" s="2">
        <v>105</v>
      </c>
      <c r="B123" s="3">
        <v>65</v>
      </c>
      <c r="C123" s="4" t="s">
        <v>1262</v>
      </c>
      <c r="F123" s="4" t="s">
        <v>1362</v>
      </c>
      <c r="G123" s="5" t="s">
        <v>2091</v>
      </c>
      <c r="I123" s="4"/>
      <c r="J123" s="4" t="s">
        <v>1363</v>
      </c>
      <c r="K123" s="4" t="s">
        <v>1186</v>
      </c>
      <c r="L123" s="4"/>
    </row>
    <row r="124" spans="1:12" ht="43.5" x14ac:dyDescent="0.35">
      <c r="A124" s="2">
        <v>106</v>
      </c>
      <c r="B124" s="3">
        <v>66</v>
      </c>
      <c r="C124" s="4" t="s">
        <v>1262</v>
      </c>
      <c r="D124" s="3">
        <v>113</v>
      </c>
      <c r="F124" s="4" t="s">
        <v>1362</v>
      </c>
      <c r="G124" s="5" t="s">
        <v>2091</v>
      </c>
      <c r="H124" s="14">
        <v>110</v>
      </c>
      <c r="I124" s="4"/>
      <c r="J124" s="4"/>
      <c r="K124" s="4" t="s">
        <v>1364</v>
      </c>
      <c r="L124" s="4"/>
    </row>
    <row r="125" spans="1:12" x14ac:dyDescent="0.35">
      <c r="A125" s="2">
        <v>107</v>
      </c>
      <c r="B125" s="3">
        <v>67</v>
      </c>
      <c r="C125" s="4" t="s">
        <v>1262</v>
      </c>
      <c r="F125" s="4" t="s">
        <v>1362</v>
      </c>
      <c r="G125" s="5" t="s">
        <v>2091</v>
      </c>
      <c r="I125" s="4"/>
      <c r="J125" s="4"/>
      <c r="K125" s="4" t="s">
        <v>1365</v>
      </c>
      <c r="L125" s="4"/>
    </row>
    <row r="126" spans="1:12" ht="43.5" x14ac:dyDescent="0.35">
      <c r="A126" s="2">
        <v>108</v>
      </c>
      <c r="B126" s="3">
        <v>68</v>
      </c>
      <c r="C126" s="4" t="s">
        <v>1262</v>
      </c>
      <c r="F126" s="4" t="s">
        <v>1362</v>
      </c>
      <c r="G126" s="5" t="s">
        <v>2091</v>
      </c>
      <c r="I126" s="4"/>
      <c r="J126" s="4"/>
      <c r="K126" s="4" t="s">
        <v>1364</v>
      </c>
      <c r="L126" s="4"/>
    </row>
    <row r="127" spans="1:12" x14ac:dyDescent="0.35">
      <c r="A127" s="2">
        <v>109</v>
      </c>
      <c r="B127" s="3">
        <v>69</v>
      </c>
      <c r="C127" s="4" t="s">
        <v>1262</v>
      </c>
      <c r="F127" s="4" t="s">
        <v>1362</v>
      </c>
      <c r="G127" s="5" t="s">
        <v>2091</v>
      </c>
      <c r="I127" s="4"/>
      <c r="J127" s="4"/>
      <c r="K127" s="4" t="s">
        <v>1366</v>
      </c>
      <c r="L127" s="4"/>
    </row>
    <row r="128" spans="1:12" ht="43.5" x14ac:dyDescent="0.35">
      <c r="A128" s="2">
        <v>110</v>
      </c>
      <c r="B128" s="3">
        <v>70</v>
      </c>
      <c r="C128" s="4" t="s">
        <v>1262</v>
      </c>
      <c r="F128" s="4" t="s">
        <v>1362</v>
      </c>
      <c r="G128" s="5" t="s">
        <v>2091</v>
      </c>
      <c r="I128" s="4"/>
      <c r="J128" s="4"/>
      <c r="K128" s="4" t="s">
        <v>1364</v>
      </c>
      <c r="L128" s="4"/>
    </row>
    <row r="129" spans="1:12" x14ac:dyDescent="0.35">
      <c r="A129" s="2">
        <v>111</v>
      </c>
      <c r="B129" s="3">
        <v>71</v>
      </c>
      <c r="C129" s="4" t="s">
        <v>1262</v>
      </c>
      <c r="F129" s="4" t="s">
        <v>1362</v>
      </c>
      <c r="G129" s="5" t="s">
        <v>2091</v>
      </c>
      <c r="I129" s="4"/>
      <c r="J129" s="4"/>
      <c r="K129" s="4" t="s">
        <v>1366</v>
      </c>
      <c r="L129" s="4"/>
    </row>
    <row r="130" spans="1:12" x14ac:dyDescent="0.35">
      <c r="A130" s="2">
        <v>112</v>
      </c>
      <c r="B130" s="3">
        <v>72</v>
      </c>
      <c r="C130" s="4" t="s">
        <v>1262</v>
      </c>
      <c r="F130" s="4" t="s">
        <v>1362</v>
      </c>
      <c r="G130" s="5" t="s">
        <v>2091</v>
      </c>
      <c r="I130" s="4"/>
      <c r="J130" s="4"/>
      <c r="K130" s="4" t="s">
        <v>1153</v>
      </c>
      <c r="L130" s="4"/>
    </row>
    <row r="131" spans="1:12" ht="43.5" x14ac:dyDescent="0.35">
      <c r="A131" s="2">
        <v>113</v>
      </c>
      <c r="B131" s="3">
        <v>73</v>
      </c>
      <c r="C131" s="4" t="s">
        <v>1262</v>
      </c>
      <c r="F131" s="4" t="s">
        <v>1362</v>
      </c>
      <c r="G131" s="5" t="s">
        <v>2091</v>
      </c>
      <c r="I131" s="4"/>
      <c r="J131" s="4"/>
      <c r="K131" s="4" t="s">
        <v>1364</v>
      </c>
      <c r="L131" s="4"/>
    </row>
    <row r="132" spans="1:12" x14ac:dyDescent="0.35">
      <c r="A132" s="2">
        <v>141</v>
      </c>
      <c r="B132" s="3">
        <v>88</v>
      </c>
      <c r="C132" s="4" t="s">
        <v>1262</v>
      </c>
      <c r="F132" s="4" t="s">
        <v>1362</v>
      </c>
      <c r="G132" s="5" t="s">
        <v>2091</v>
      </c>
      <c r="I132" s="4"/>
      <c r="J132" s="4"/>
      <c r="K132" s="4" t="s">
        <v>1397</v>
      </c>
      <c r="L132" s="4"/>
    </row>
    <row r="133" spans="1:12" x14ac:dyDescent="0.35">
      <c r="A133" s="2">
        <v>67</v>
      </c>
      <c r="B133" s="3">
        <v>36</v>
      </c>
      <c r="C133" s="4" t="s">
        <v>1262</v>
      </c>
      <c r="D133" s="3">
        <v>236</v>
      </c>
      <c r="F133" s="4" t="s">
        <v>1265</v>
      </c>
      <c r="G133" s="4" t="s">
        <v>1265</v>
      </c>
      <c r="H133" s="14">
        <v>30</v>
      </c>
      <c r="I133" s="4" t="s">
        <v>649</v>
      </c>
      <c r="J133" s="4" t="s">
        <v>1289</v>
      </c>
      <c r="K133" s="4" t="s">
        <v>1290</v>
      </c>
      <c r="L133" s="4"/>
    </row>
    <row r="134" spans="1:12" x14ac:dyDescent="0.35">
      <c r="A134" s="2">
        <v>68</v>
      </c>
      <c r="B134" s="3">
        <v>36</v>
      </c>
      <c r="C134" s="4" t="s">
        <v>1262</v>
      </c>
      <c r="D134" s="3">
        <v>236</v>
      </c>
      <c r="F134" s="4" t="s">
        <v>1265</v>
      </c>
      <c r="G134" s="4" t="s">
        <v>1265</v>
      </c>
      <c r="H134" s="14">
        <v>2.1</v>
      </c>
      <c r="I134" s="4" t="s">
        <v>649</v>
      </c>
      <c r="J134" s="4" t="s">
        <v>1291</v>
      </c>
      <c r="K134" s="4"/>
      <c r="L134" s="4"/>
    </row>
    <row r="135" spans="1:12" x14ac:dyDescent="0.35">
      <c r="A135" s="2">
        <v>133</v>
      </c>
      <c r="B135" s="3" t="s">
        <v>1393</v>
      </c>
      <c r="C135" s="4" t="s">
        <v>1262</v>
      </c>
      <c r="D135" s="3">
        <v>352</v>
      </c>
      <c r="F135" s="4" t="s">
        <v>1394</v>
      </c>
      <c r="G135" s="5" t="s">
        <v>1160</v>
      </c>
      <c r="H135" s="14" t="s">
        <v>1395</v>
      </c>
      <c r="I135" s="4" t="s">
        <v>1396</v>
      </c>
      <c r="J135" s="4"/>
      <c r="K135" s="4" t="s">
        <v>1366</v>
      </c>
      <c r="L135" s="4"/>
    </row>
    <row r="136" spans="1:12" x14ac:dyDescent="0.35">
      <c r="A136" s="2">
        <v>134</v>
      </c>
      <c r="B136" s="3">
        <v>82</v>
      </c>
      <c r="C136" s="4" t="s">
        <v>1262</v>
      </c>
      <c r="D136" s="3">
        <v>352</v>
      </c>
      <c r="F136" s="4" t="s">
        <v>1394</v>
      </c>
      <c r="G136" s="5" t="s">
        <v>1160</v>
      </c>
      <c r="I136" s="4" t="s">
        <v>1396</v>
      </c>
      <c r="J136" s="4"/>
      <c r="K136" s="4" t="s">
        <v>1366</v>
      </c>
      <c r="L136" s="4"/>
    </row>
    <row r="137" spans="1:12" x14ac:dyDescent="0.35">
      <c r="A137" s="2">
        <v>136</v>
      </c>
      <c r="B137" s="3">
        <v>84</v>
      </c>
      <c r="C137" s="4" t="s">
        <v>1262</v>
      </c>
      <c r="D137" s="3">
        <v>352</v>
      </c>
      <c r="F137" s="4" t="s">
        <v>1394</v>
      </c>
      <c r="G137" s="5" t="s">
        <v>1160</v>
      </c>
      <c r="I137" s="4" t="s">
        <v>1396</v>
      </c>
      <c r="J137" s="4"/>
      <c r="K137" s="4" t="s">
        <v>1398</v>
      </c>
      <c r="L137" s="4"/>
    </row>
    <row r="138" spans="1:12" x14ac:dyDescent="0.35">
      <c r="A138" s="2">
        <v>66</v>
      </c>
      <c r="B138" s="3">
        <v>35</v>
      </c>
      <c r="C138" s="4" t="s">
        <v>1262</v>
      </c>
      <c r="D138" s="3">
        <v>464</v>
      </c>
      <c r="F138" s="4" t="s">
        <v>1287</v>
      </c>
      <c r="G138" s="5" t="s">
        <v>523</v>
      </c>
      <c r="H138" s="14">
        <v>24</v>
      </c>
      <c r="I138" s="4" t="s">
        <v>649</v>
      </c>
      <c r="J138" s="4"/>
      <c r="K138" s="4" t="s">
        <v>1288</v>
      </c>
      <c r="L138" s="4"/>
    </row>
    <row r="139" spans="1:12" x14ac:dyDescent="0.35">
      <c r="A139" s="2">
        <v>180</v>
      </c>
      <c r="B139" s="3">
        <v>110</v>
      </c>
      <c r="C139" s="4" t="s">
        <v>1262</v>
      </c>
      <c r="F139" s="4"/>
      <c r="G139" s="5" t="e">
        <v>#VALUE!</v>
      </c>
      <c r="I139" s="4"/>
      <c r="J139" s="4"/>
      <c r="K139" s="4" t="s">
        <v>1186</v>
      </c>
      <c r="L139" s="4"/>
    </row>
    <row r="140" spans="1:12" x14ac:dyDescent="0.35">
      <c r="A140" s="2">
        <v>181</v>
      </c>
      <c r="B140" s="3">
        <v>111</v>
      </c>
      <c r="C140" s="4" t="s">
        <v>1262</v>
      </c>
      <c r="F140" s="4"/>
      <c r="G140" s="5" t="e">
        <v>#VALUE!</v>
      </c>
      <c r="I140" s="4"/>
      <c r="J140" s="4"/>
      <c r="K140" s="4" t="s">
        <v>1205</v>
      </c>
      <c r="L140" s="4"/>
    </row>
    <row r="141" spans="1:12" x14ac:dyDescent="0.35">
      <c r="A141" s="2">
        <v>184</v>
      </c>
      <c r="B141" s="3">
        <v>114</v>
      </c>
      <c r="C141" s="4" t="s">
        <v>1262</v>
      </c>
      <c r="F141" s="4"/>
      <c r="G141" s="5" t="e">
        <v>#VALUE!</v>
      </c>
      <c r="I141" s="4"/>
      <c r="J141" s="4"/>
      <c r="K141" s="4" t="s">
        <v>1471</v>
      </c>
      <c r="L141" s="4"/>
    </row>
    <row r="142" spans="1:12" x14ac:dyDescent="0.35">
      <c r="A142" s="2">
        <v>191</v>
      </c>
      <c r="B142" s="3">
        <v>121</v>
      </c>
      <c r="C142" s="4" t="s">
        <v>1262</v>
      </c>
      <c r="F142" s="4"/>
      <c r="G142" s="5"/>
      <c r="I142" s="4"/>
      <c r="J142" s="4" t="s">
        <v>1484</v>
      </c>
      <c r="K142" s="4" t="s">
        <v>1485</v>
      </c>
      <c r="L142" s="4"/>
    </row>
    <row r="143" spans="1:12" x14ac:dyDescent="0.35">
      <c r="A143" s="2">
        <v>192</v>
      </c>
      <c r="B143" s="3">
        <v>122</v>
      </c>
      <c r="C143" s="4" t="s">
        <v>1262</v>
      </c>
      <c r="F143" s="4"/>
      <c r="G143" s="5"/>
      <c r="I143" s="4"/>
      <c r="J143" s="4"/>
      <c r="K143" s="4" t="s">
        <v>1486</v>
      </c>
      <c r="L143" s="4"/>
    </row>
    <row r="144" spans="1:12" x14ac:dyDescent="0.35">
      <c r="A144" s="2">
        <v>381</v>
      </c>
      <c r="B144" s="3">
        <v>234</v>
      </c>
      <c r="C144" s="4" t="s">
        <v>1767</v>
      </c>
      <c r="D144" s="3">
        <v>167</v>
      </c>
      <c r="F144" s="4" t="s">
        <v>1772</v>
      </c>
      <c r="G144" s="4" t="s">
        <v>2087</v>
      </c>
      <c r="H144" s="14">
        <v>3.4</v>
      </c>
      <c r="I144" s="4"/>
      <c r="J144" s="4"/>
      <c r="K144" s="4"/>
      <c r="L144" s="4"/>
    </row>
    <row r="145" spans="1:12" x14ac:dyDescent="0.35">
      <c r="A145" s="2">
        <v>377</v>
      </c>
      <c r="B145" s="3">
        <v>232</v>
      </c>
      <c r="C145" s="4" t="s">
        <v>1767</v>
      </c>
      <c r="D145" s="3">
        <v>164</v>
      </c>
      <c r="F145" s="4" t="s">
        <v>1768</v>
      </c>
      <c r="G145" s="4" t="s">
        <v>2133</v>
      </c>
      <c r="H145" s="14">
        <v>6</v>
      </c>
      <c r="I145" s="4" t="s">
        <v>378</v>
      </c>
      <c r="J145" s="4"/>
      <c r="K145" s="4" t="s">
        <v>1247</v>
      </c>
      <c r="L145" s="4"/>
    </row>
    <row r="146" spans="1:12" x14ac:dyDescent="0.35">
      <c r="A146" s="2">
        <v>379</v>
      </c>
      <c r="B146" s="3">
        <v>234</v>
      </c>
      <c r="C146" s="4" t="s">
        <v>1767</v>
      </c>
      <c r="D146" s="3">
        <v>165</v>
      </c>
      <c r="F146" s="4" t="s">
        <v>1770</v>
      </c>
      <c r="G146" s="4" t="s">
        <v>2163</v>
      </c>
      <c r="H146" s="14">
        <v>3.1</v>
      </c>
      <c r="I146" s="4" t="s">
        <v>378</v>
      </c>
      <c r="J146" s="4"/>
      <c r="K146" s="4" t="s">
        <v>1771</v>
      </c>
      <c r="L146" s="4"/>
    </row>
    <row r="147" spans="1:12" x14ac:dyDescent="0.35">
      <c r="A147" s="2">
        <v>380</v>
      </c>
      <c r="B147" s="3">
        <v>234</v>
      </c>
      <c r="C147" s="4" t="s">
        <v>1767</v>
      </c>
      <c r="D147" s="3">
        <v>166</v>
      </c>
      <c r="F147" s="4" t="s">
        <v>1242</v>
      </c>
      <c r="G147" s="4" t="s">
        <v>2095</v>
      </c>
      <c r="H147" s="14">
        <v>3</v>
      </c>
      <c r="I147" s="4" t="s">
        <v>378</v>
      </c>
      <c r="J147" s="4"/>
      <c r="K147" s="4"/>
      <c r="L147" s="4"/>
    </row>
    <row r="148" spans="1:12" x14ac:dyDescent="0.35">
      <c r="A148" s="2">
        <v>416</v>
      </c>
      <c r="B148" s="3" t="s">
        <v>1827</v>
      </c>
      <c r="C148" s="4" t="s">
        <v>1824</v>
      </c>
      <c r="D148" s="3">
        <v>46</v>
      </c>
      <c r="F148" s="4" t="s">
        <v>1812</v>
      </c>
      <c r="G148" s="4" t="s">
        <v>2085</v>
      </c>
      <c r="H148" s="14">
        <v>5.18</v>
      </c>
      <c r="I148" s="4" t="s">
        <v>1821</v>
      </c>
      <c r="J148" s="4"/>
      <c r="K148" s="4" t="s">
        <v>1153</v>
      </c>
      <c r="L148" s="4"/>
    </row>
    <row r="149" spans="1:12" x14ac:dyDescent="0.35">
      <c r="A149" s="2">
        <v>414</v>
      </c>
      <c r="B149" s="3">
        <v>264</v>
      </c>
      <c r="C149" s="4" t="s">
        <v>1824</v>
      </c>
      <c r="D149" s="3">
        <v>168</v>
      </c>
      <c r="F149" s="4" t="s">
        <v>1825</v>
      </c>
      <c r="G149" s="4" t="s">
        <v>2135</v>
      </c>
      <c r="H149" s="14">
        <v>13</v>
      </c>
      <c r="I149" s="4" t="s">
        <v>1733</v>
      </c>
      <c r="J149" s="4"/>
      <c r="K149" s="4" t="s">
        <v>1205</v>
      </c>
      <c r="L149" s="4"/>
    </row>
    <row r="150" spans="1:12" x14ac:dyDescent="0.35">
      <c r="A150" s="2">
        <v>415</v>
      </c>
      <c r="B150" s="3">
        <v>265</v>
      </c>
      <c r="C150" s="4" t="s">
        <v>1824</v>
      </c>
      <c r="F150" s="4" t="s">
        <v>1479</v>
      </c>
      <c r="G150" s="4"/>
      <c r="H150" s="14">
        <v>28</v>
      </c>
      <c r="I150" s="4" t="s">
        <v>1733</v>
      </c>
      <c r="J150" s="4"/>
      <c r="K150" s="4" t="s">
        <v>1826</v>
      </c>
      <c r="L150" s="4"/>
    </row>
    <row r="151" spans="1:12" x14ac:dyDescent="0.35">
      <c r="A151" s="2">
        <v>230</v>
      </c>
      <c r="B151" s="3">
        <v>149</v>
      </c>
      <c r="C151" s="4" t="s">
        <v>1556</v>
      </c>
      <c r="D151" s="3">
        <v>187</v>
      </c>
      <c r="F151" s="4" t="s">
        <v>1559</v>
      </c>
      <c r="G151" s="5" t="s">
        <v>2091</v>
      </c>
      <c r="H151" s="14">
        <v>3</v>
      </c>
      <c r="I151" s="4"/>
      <c r="J151" s="4"/>
      <c r="K151" s="4"/>
      <c r="L151" s="4"/>
    </row>
    <row r="152" spans="1:12" x14ac:dyDescent="0.35">
      <c r="A152" s="2">
        <v>228</v>
      </c>
      <c r="B152" s="3">
        <v>149</v>
      </c>
      <c r="C152" s="4" t="s">
        <v>1556</v>
      </c>
      <c r="D152" s="3">
        <v>185</v>
      </c>
      <c r="F152" s="4" t="s">
        <v>1557</v>
      </c>
      <c r="G152" s="5" t="s">
        <v>2136</v>
      </c>
      <c r="H152" s="14">
        <v>6</v>
      </c>
      <c r="I152" s="4"/>
      <c r="J152" s="4"/>
      <c r="K152" s="4" t="s">
        <v>1186</v>
      </c>
      <c r="L152" s="4"/>
    </row>
    <row r="153" spans="1:12" x14ac:dyDescent="0.35">
      <c r="A153" s="2">
        <v>229</v>
      </c>
      <c r="B153" s="3">
        <v>149</v>
      </c>
      <c r="C153" s="4" t="s">
        <v>1556</v>
      </c>
      <c r="D153" s="3">
        <v>186</v>
      </c>
      <c r="F153" s="4" t="s">
        <v>1558</v>
      </c>
      <c r="G153" s="5" t="s">
        <v>2179</v>
      </c>
      <c r="H153" s="14">
        <v>3</v>
      </c>
      <c r="I153" s="4"/>
      <c r="J153" s="4"/>
      <c r="K153" s="4"/>
      <c r="L153" s="4"/>
    </row>
    <row r="154" spans="1:12" x14ac:dyDescent="0.35">
      <c r="A154" s="2">
        <v>231</v>
      </c>
      <c r="B154" s="3">
        <v>149</v>
      </c>
      <c r="C154" s="4" t="s">
        <v>1556</v>
      </c>
      <c r="D154" s="3">
        <v>188</v>
      </c>
      <c r="F154" s="4" t="s">
        <v>1560</v>
      </c>
      <c r="G154" s="5" t="s">
        <v>2194</v>
      </c>
      <c r="H154" s="14">
        <v>3</v>
      </c>
      <c r="I154" s="4"/>
      <c r="J154" s="4"/>
      <c r="K154" s="4"/>
      <c r="L154" s="4"/>
    </row>
    <row r="155" spans="1:12" x14ac:dyDescent="0.35">
      <c r="A155" s="2">
        <v>232</v>
      </c>
      <c r="B155" s="3">
        <v>149</v>
      </c>
      <c r="C155" s="4" t="s">
        <v>1556</v>
      </c>
      <c r="D155" s="3">
        <v>189</v>
      </c>
      <c r="F155" s="4" t="s">
        <v>1561</v>
      </c>
      <c r="G155" s="5" t="s">
        <v>2268</v>
      </c>
      <c r="H155" s="14">
        <v>3</v>
      </c>
      <c r="I155" s="4"/>
      <c r="J155" s="4"/>
      <c r="K155" s="4"/>
      <c r="L155" s="4"/>
    </row>
    <row r="156" spans="1:12" x14ac:dyDescent="0.35">
      <c r="A156" s="2">
        <v>227</v>
      </c>
      <c r="B156" s="3" t="s">
        <v>1555</v>
      </c>
      <c r="C156" s="4" t="s">
        <v>1556</v>
      </c>
      <c r="F156" s="4"/>
      <c r="G156" s="5"/>
      <c r="I156" s="4"/>
      <c r="J156" s="4"/>
      <c r="K156" s="4" t="s">
        <v>1153</v>
      </c>
      <c r="L156" s="4"/>
    </row>
    <row r="157" spans="1:12" x14ac:dyDescent="0.35">
      <c r="A157" s="2">
        <v>432</v>
      </c>
      <c r="B157" s="3">
        <v>282</v>
      </c>
      <c r="C157" s="4" t="s">
        <v>1856</v>
      </c>
      <c r="D157" s="3">
        <v>182</v>
      </c>
      <c r="F157" s="4" t="s">
        <v>1857</v>
      </c>
      <c r="G157" s="4" t="s">
        <v>101</v>
      </c>
      <c r="H157" s="14">
        <v>8</v>
      </c>
      <c r="I157" s="4" t="s">
        <v>1204</v>
      </c>
      <c r="J157" s="4"/>
      <c r="K157" s="4" t="s">
        <v>1205</v>
      </c>
      <c r="L157" s="4"/>
    </row>
    <row r="158" spans="1:12" x14ac:dyDescent="0.35">
      <c r="A158" s="2">
        <v>449</v>
      </c>
      <c r="B158" s="3">
        <v>298</v>
      </c>
      <c r="C158" s="4" t="s">
        <v>1887</v>
      </c>
      <c r="D158" s="3">
        <v>183</v>
      </c>
      <c r="F158" s="4" t="s">
        <v>1888</v>
      </c>
      <c r="G158" s="4" t="s">
        <v>101</v>
      </c>
      <c r="H158" s="14">
        <v>8</v>
      </c>
      <c r="I158" s="4"/>
      <c r="J158" s="4"/>
      <c r="K158" s="4" t="s">
        <v>1889</v>
      </c>
      <c r="L158" s="4"/>
    </row>
    <row r="159" spans="1:12" x14ac:dyDescent="0.35">
      <c r="A159" s="2">
        <v>327</v>
      </c>
      <c r="B159" s="3">
        <v>206</v>
      </c>
      <c r="C159" s="4" t="s">
        <v>1692</v>
      </c>
      <c r="D159" s="3">
        <v>184</v>
      </c>
      <c r="F159" s="4"/>
      <c r="G159" s="4"/>
      <c r="H159" s="14">
        <v>28</v>
      </c>
      <c r="I159" s="4" t="s">
        <v>20</v>
      </c>
      <c r="J159" s="4"/>
      <c r="K159" s="4" t="s">
        <v>1290</v>
      </c>
      <c r="L159" s="4"/>
    </row>
    <row r="160" spans="1:12" x14ac:dyDescent="0.35">
      <c r="A160" s="2">
        <v>390</v>
      </c>
      <c r="B160" s="3">
        <v>241</v>
      </c>
      <c r="C160" s="4" t="s">
        <v>1781</v>
      </c>
      <c r="D160" s="3">
        <v>204</v>
      </c>
      <c r="F160" s="4" t="s">
        <v>1782</v>
      </c>
      <c r="G160" s="4" t="s">
        <v>2139</v>
      </c>
      <c r="H160" s="14">
        <v>7</v>
      </c>
      <c r="I160" s="4" t="s">
        <v>1740</v>
      </c>
      <c r="J160" s="4"/>
      <c r="K160" s="4" t="s">
        <v>1219</v>
      </c>
      <c r="L160" s="4"/>
    </row>
    <row r="161" spans="1:12" x14ac:dyDescent="0.35">
      <c r="A161" s="2">
        <v>393</v>
      </c>
      <c r="B161" s="3">
        <v>244</v>
      </c>
      <c r="C161" s="4" t="s">
        <v>1781</v>
      </c>
      <c r="D161" s="3">
        <v>204</v>
      </c>
      <c r="F161" s="4" t="s">
        <v>1782</v>
      </c>
      <c r="G161" s="4" t="s">
        <v>2139</v>
      </c>
      <c r="I161" s="4" t="s">
        <v>1740</v>
      </c>
      <c r="J161" s="4" t="s">
        <v>1787</v>
      </c>
      <c r="K161" s="4" t="s">
        <v>1788</v>
      </c>
      <c r="L161" s="4"/>
    </row>
    <row r="162" spans="1:12" x14ac:dyDescent="0.35">
      <c r="A162" s="2">
        <v>33</v>
      </c>
      <c r="B162" s="3" t="s">
        <v>1226</v>
      </c>
      <c r="C162" s="4" t="s">
        <v>1227</v>
      </c>
      <c r="D162" s="3">
        <v>180</v>
      </c>
      <c r="E162" s="2">
        <v>299</v>
      </c>
      <c r="F162" s="4" t="s">
        <v>1224</v>
      </c>
      <c r="G162" s="5" t="s">
        <v>2137</v>
      </c>
      <c r="H162" s="14">
        <v>1</v>
      </c>
      <c r="I162" s="4" t="s">
        <v>649</v>
      </c>
      <c r="J162" s="4"/>
      <c r="K162" s="4" t="s">
        <v>1228</v>
      </c>
      <c r="L162" s="4"/>
    </row>
    <row r="163" spans="1:12" ht="29" x14ac:dyDescent="0.35">
      <c r="A163" s="2">
        <v>170</v>
      </c>
      <c r="B163" s="3">
        <v>105</v>
      </c>
      <c r="C163" s="4" t="s">
        <v>1447</v>
      </c>
      <c r="D163" s="3">
        <v>181</v>
      </c>
      <c r="F163" s="4" t="s">
        <v>1448</v>
      </c>
      <c r="G163" s="5" t="s">
        <v>2211</v>
      </c>
      <c r="H163" s="14">
        <v>2</v>
      </c>
      <c r="I163" s="4" t="s">
        <v>1396</v>
      </c>
      <c r="J163" s="4"/>
      <c r="K163" s="4" t="s">
        <v>1219</v>
      </c>
      <c r="L163" s="4"/>
    </row>
    <row r="164" spans="1:12" x14ac:dyDescent="0.35">
      <c r="A164" s="2">
        <v>290</v>
      </c>
      <c r="B164" s="3">
        <v>177</v>
      </c>
      <c r="C164" s="4" t="s">
        <v>1643</v>
      </c>
      <c r="D164" s="3">
        <v>584</v>
      </c>
      <c r="F164" s="4" t="s">
        <v>1644</v>
      </c>
      <c r="G164" s="4" t="s">
        <v>2245</v>
      </c>
      <c r="H164" s="14">
        <v>3</v>
      </c>
      <c r="I164" s="4" t="s">
        <v>1517</v>
      </c>
      <c r="J164" s="4"/>
      <c r="K164" s="4" t="s">
        <v>1205</v>
      </c>
      <c r="L164" s="4"/>
    </row>
    <row r="165" spans="1:12" x14ac:dyDescent="0.35">
      <c r="A165" s="2">
        <v>305</v>
      </c>
      <c r="B165" s="3">
        <v>192</v>
      </c>
      <c r="C165" s="4" t="s">
        <v>1663</v>
      </c>
      <c r="D165" s="3">
        <v>197</v>
      </c>
      <c r="F165" s="4" t="s">
        <v>1664</v>
      </c>
      <c r="G165" s="4" t="s">
        <v>2140</v>
      </c>
      <c r="H165" s="14">
        <v>20</v>
      </c>
      <c r="I165" s="4" t="s">
        <v>1517</v>
      </c>
      <c r="J165" s="4"/>
      <c r="K165" s="4" t="s">
        <v>1205</v>
      </c>
      <c r="L165" s="4"/>
    </row>
    <row r="166" spans="1:12" x14ac:dyDescent="0.35">
      <c r="A166" s="2">
        <v>15</v>
      </c>
      <c r="B166" s="3">
        <v>9</v>
      </c>
      <c r="C166" s="4" t="s">
        <v>1180</v>
      </c>
      <c r="D166" s="3">
        <v>195</v>
      </c>
      <c r="E166" s="2">
        <v>286</v>
      </c>
      <c r="F166" s="4" t="s">
        <v>1181</v>
      </c>
      <c r="G166" s="5" t="s">
        <v>2141</v>
      </c>
      <c r="H166" s="14">
        <v>14</v>
      </c>
      <c r="I166" s="4" t="s">
        <v>1145</v>
      </c>
      <c r="J166" s="4"/>
      <c r="K166" s="4" t="s">
        <v>1182</v>
      </c>
      <c r="L166" s="4" t="s">
        <v>2274</v>
      </c>
    </row>
    <row r="167" spans="1:12" x14ac:dyDescent="0.35">
      <c r="A167" s="2">
        <v>16</v>
      </c>
      <c r="B167" s="3">
        <v>9</v>
      </c>
      <c r="C167" s="4" t="s">
        <v>1180</v>
      </c>
      <c r="D167" s="3">
        <v>196</v>
      </c>
      <c r="E167" s="2">
        <v>291</v>
      </c>
      <c r="F167" s="4" t="s">
        <v>1183</v>
      </c>
      <c r="G167" s="5" t="s">
        <v>1039</v>
      </c>
      <c r="H167" s="14">
        <v>10</v>
      </c>
      <c r="I167" s="4" t="s">
        <v>1145</v>
      </c>
      <c r="J167" s="4" t="s">
        <v>1160</v>
      </c>
      <c r="K167" s="4"/>
      <c r="L167" s="4" t="s">
        <v>2274</v>
      </c>
    </row>
    <row r="168" spans="1:12" ht="29" x14ac:dyDescent="0.35">
      <c r="A168" s="2">
        <v>441</v>
      </c>
      <c r="B168" s="3">
        <v>290</v>
      </c>
      <c r="C168" s="4" t="s">
        <v>1870</v>
      </c>
      <c r="D168" s="3">
        <v>200</v>
      </c>
      <c r="F168" s="4" t="s">
        <v>1873</v>
      </c>
      <c r="G168" s="4" t="s">
        <v>2143</v>
      </c>
      <c r="H168" s="14">
        <v>25</v>
      </c>
      <c r="I168" s="4" t="s">
        <v>1145</v>
      </c>
      <c r="J168" s="4" t="s">
        <v>1874</v>
      </c>
      <c r="K168" s="4"/>
      <c r="L168" s="4"/>
    </row>
    <row r="169" spans="1:12" ht="29" x14ac:dyDescent="0.35">
      <c r="A169" s="2">
        <v>440</v>
      </c>
      <c r="B169" s="3">
        <v>290</v>
      </c>
      <c r="C169" s="4" t="s">
        <v>1870</v>
      </c>
      <c r="D169" s="3">
        <v>610</v>
      </c>
      <c r="F169" s="4" t="s">
        <v>1871</v>
      </c>
      <c r="G169" s="4" t="s">
        <v>2265</v>
      </c>
      <c r="H169" s="14">
        <v>9.1</v>
      </c>
      <c r="I169" s="4" t="s">
        <v>1145</v>
      </c>
      <c r="J169" s="4" t="s">
        <v>1872</v>
      </c>
      <c r="K169" s="4" t="s">
        <v>1846</v>
      </c>
      <c r="L169" s="4"/>
    </row>
    <row r="170" spans="1:12" x14ac:dyDescent="0.35">
      <c r="A170" s="2">
        <v>296</v>
      </c>
      <c r="B170" s="3">
        <v>183</v>
      </c>
      <c r="C170" s="4" t="s">
        <v>1652</v>
      </c>
      <c r="F170" s="4" t="s">
        <v>1588</v>
      </c>
      <c r="G170" s="4" t="s">
        <v>2091</v>
      </c>
      <c r="I170" s="4" t="s">
        <v>1517</v>
      </c>
      <c r="J170" s="4" t="s">
        <v>1653</v>
      </c>
      <c r="K170" s="4" t="s">
        <v>1153</v>
      </c>
      <c r="L170" s="4"/>
    </row>
    <row r="171" spans="1:12" x14ac:dyDescent="0.35">
      <c r="A171" s="2">
        <v>297</v>
      </c>
      <c r="B171" s="3">
        <v>184</v>
      </c>
      <c r="C171" s="4" t="s">
        <v>1652</v>
      </c>
      <c r="F171" s="4" t="s">
        <v>1588</v>
      </c>
      <c r="G171" s="4" t="s">
        <v>2091</v>
      </c>
      <c r="I171" s="4" t="s">
        <v>1517</v>
      </c>
      <c r="J171" s="4" t="s">
        <v>1653</v>
      </c>
      <c r="K171" s="4" t="s">
        <v>1153</v>
      </c>
      <c r="L171" s="4"/>
    </row>
    <row r="172" spans="1:12" x14ac:dyDescent="0.35">
      <c r="A172" s="2">
        <v>298</v>
      </c>
      <c r="B172" s="3">
        <v>185</v>
      </c>
      <c r="C172" s="4" t="s">
        <v>1652</v>
      </c>
      <c r="D172" s="3">
        <v>198</v>
      </c>
      <c r="E172" s="2">
        <v>49</v>
      </c>
      <c r="F172" s="4" t="s">
        <v>1654</v>
      </c>
      <c r="G172" s="5" t="s">
        <v>2144</v>
      </c>
      <c r="H172" s="14">
        <v>30</v>
      </c>
      <c r="I172" s="4" t="s">
        <v>1517</v>
      </c>
      <c r="J172" s="4" t="s">
        <v>1655</v>
      </c>
      <c r="K172" s="4" t="s">
        <v>1219</v>
      </c>
      <c r="L172" s="4"/>
    </row>
    <row r="173" spans="1:12" x14ac:dyDescent="0.35">
      <c r="A173" s="2">
        <v>299</v>
      </c>
      <c r="B173" s="3">
        <v>186</v>
      </c>
      <c r="C173" s="4" t="s">
        <v>1652</v>
      </c>
      <c r="D173" s="3">
        <v>198</v>
      </c>
      <c r="E173" s="2">
        <v>49</v>
      </c>
      <c r="F173" s="4" t="s">
        <v>1654</v>
      </c>
      <c r="G173" s="5" t="s">
        <v>2144</v>
      </c>
      <c r="I173" s="4"/>
      <c r="J173" s="4"/>
      <c r="K173" s="4" t="s">
        <v>1205</v>
      </c>
      <c r="L173" s="4"/>
    </row>
    <row r="174" spans="1:12" x14ac:dyDescent="0.35">
      <c r="A174" s="2">
        <v>464</v>
      </c>
      <c r="B174" s="3">
        <v>316</v>
      </c>
      <c r="C174" s="4" t="s">
        <v>1905</v>
      </c>
      <c r="D174" s="3">
        <v>214</v>
      </c>
      <c r="F174" s="4" t="s">
        <v>1906</v>
      </c>
      <c r="G174" s="4" t="s">
        <v>2263</v>
      </c>
      <c r="H174" s="14">
        <v>3</v>
      </c>
      <c r="I174" s="4"/>
      <c r="J174" s="4"/>
      <c r="K174" s="4" t="s">
        <v>1160</v>
      </c>
      <c r="L174" s="4"/>
    </row>
    <row r="175" spans="1:12" x14ac:dyDescent="0.35">
      <c r="A175" s="2">
        <v>465</v>
      </c>
      <c r="B175" s="3">
        <v>317</v>
      </c>
      <c r="C175" s="4" t="s">
        <v>1905</v>
      </c>
      <c r="D175" s="3">
        <v>213</v>
      </c>
      <c r="F175" s="4" t="s">
        <v>1906</v>
      </c>
      <c r="G175" s="4" t="s">
        <v>2263</v>
      </c>
      <c r="H175" s="14">
        <v>3.04</v>
      </c>
      <c r="I175" s="4" t="s">
        <v>1145</v>
      </c>
      <c r="J175" s="4"/>
      <c r="K175" s="4" t="s">
        <v>1907</v>
      </c>
      <c r="L175" s="4"/>
    </row>
    <row r="176" spans="1:12" ht="29" x14ac:dyDescent="0.35">
      <c r="A176" s="2">
        <v>435</v>
      </c>
      <c r="B176" s="3">
        <v>285</v>
      </c>
      <c r="C176" s="4" t="s">
        <v>1861</v>
      </c>
      <c r="D176" s="3">
        <v>561</v>
      </c>
      <c r="F176" s="4" t="s">
        <v>1862</v>
      </c>
      <c r="G176" s="4" t="s">
        <v>2236</v>
      </c>
      <c r="H176" s="14">
        <v>35</v>
      </c>
      <c r="I176" s="4" t="s">
        <v>1204</v>
      </c>
      <c r="J176" s="4"/>
      <c r="K176" s="4" t="s">
        <v>1863</v>
      </c>
      <c r="L176" s="4"/>
    </row>
    <row r="177" spans="1:12" x14ac:dyDescent="0.35">
      <c r="A177" s="2">
        <v>436</v>
      </c>
      <c r="B177" s="3">
        <v>286</v>
      </c>
      <c r="C177" s="4" t="s">
        <v>1861</v>
      </c>
      <c r="F177" s="4"/>
      <c r="G177" s="4"/>
      <c r="I177" s="4"/>
      <c r="J177" s="4"/>
      <c r="K177" s="4" t="s">
        <v>1261</v>
      </c>
      <c r="L177" s="4"/>
    </row>
    <row r="178" spans="1:12" ht="29" x14ac:dyDescent="0.35">
      <c r="A178" s="2">
        <v>437</v>
      </c>
      <c r="B178" s="3">
        <v>287</v>
      </c>
      <c r="C178" s="4" t="s">
        <v>1861</v>
      </c>
      <c r="F178" s="4"/>
      <c r="G178" s="4"/>
      <c r="I178" s="4"/>
      <c r="J178" s="4" t="s">
        <v>1864</v>
      </c>
      <c r="K178" s="4" t="s">
        <v>1863</v>
      </c>
      <c r="L178" s="4"/>
    </row>
    <row r="179" spans="1:12" x14ac:dyDescent="0.35">
      <c r="A179" s="2">
        <v>407</v>
      </c>
      <c r="B179" s="3">
        <v>258</v>
      </c>
      <c r="C179" s="4" t="s">
        <v>1811</v>
      </c>
      <c r="D179" s="3">
        <v>46</v>
      </c>
      <c r="F179" s="4" t="s">
        <v>1812</v>
      </c>
      <c r="G179" s="4" t="s">
        <v>2085</v>
      </c>
      <c r="H179" s="14">
        <v>24</v>
      </c>
      <c r="I179" s="4" t="s">
        <v>1733</v>
      </c>
      <c r="J179" s="4" t="s">
        <v>1813</v>
      </c>
      <c r="K179" s="4" t="s">
        <v>1456</v>
      </c>
      <c r="L179" s="4"/>
    </row>
    <row r="180" spans="1:12" x14ac:dyDescent="0.35">
      <c r="A180" s="2">
        <v>412</v>
      </c>
      <c r="B180" s="3">
        <v>262</v>
      </c>
      <c r="C180" s="4" t="s">
        <v>1811</v>
      </c>
      <c r="D180" s="3">
        <v>46</v>
      </c>
      <c r="F180" s="4" t="s">
        <v>1812</v>
      </c>
      <c r="G180" s="4" t="s">
        <v>2085</v>
      </c>
      <c r="I180" s="4"/>
      <c r="J180" s="4"/>
      <c r="K180" s="4" t="s">
        <v>1397</v>
      </c>
      <c r="L180" s="4"/>
    </row>
    <row r="181" spans="1:12" x14ac:dyDescent="0.35">
      <c r="A181" s="2">
        <v>408</v>
      </c>
      <c r="B181" s="3" t="s">
        <v>1814</v>
      </c>
      <c r="C181" s="4" t="s">
        <v>1811</v>
      </c>
      <c r="D181" s="3">
        <v>46</v>
      </c>
      <c r="F181" s="4" t="s">
        <v>1812</v>
      </c>
      <c r="G181" s="4" t="s">
        <v>2085</v>
      </c>
      <c r="I181" s="4" t="s">
        <v>1815</v>
      </c>
      <c r="J181" s="4" t="s">
        <v>1816</v>
      </c>
      <c r="K181" s="4" t="s">
        <v>1817</v>
      </c>
      <c r="L181" s="4"/>
    </row>
    <row r="182" spans="1:12" ht="58" x14ac:dyDescent="0.35">
      <c r="A182" s="2">
        <v>22</v>
      </c>
      <c r="B182" s="3" t="s">
        <v>1198</v>
      </c>
      <c r="C182" s="4" t="s">
        <v>1199</v>
      </c>
      <c r="D182" s="3" t="s">
        <v>1152</v>
      </c>
      <c r="F182" s="4" t="s">
        <v>1200</v>
      </c>
      <c r="G182" s="5" t="s">
        <v>2146</v>
      </c>
      <c r="I182" s="4"/>
      <c r="J182" s="4" t="s">
        <v>1201</v>
      </c>
      <c r="K182" s="4"/>
      <c r="L182" s="4"/>
    </row>
    <row r="183" spans="1:12" x14ac:dyDescent="0.35">
      <c r="A183" s="2">
        <v>374</v>
      </c>
      <c r="B183" s="3">
        <v>230</v>
      </c>
      <c r="C183" s="4" t="s">
        <v>1763</v>
      </c>
      <c r="E183" s="2">
        <v>53</v>
      </c>
      <c r="F183" s="4"/>
      <c r="G183" s="5" t="s">
        <v>17</v>
      </c>
      <c r="I183" s="4"/>
      <c r="J183" s="4" t="s">
        <v>1764</v>
      </c>
      <c r="K183" s="4" t="s">
        <v>1205</v>
      </c>
      <c r="L183" s="4"/>
    </row>
    <row r="184" spans="1:12" x14ac:dyDescent="0.35">
      <c r="A184" s="2">
        <v>359</v>
      </c>
      <c r="B184" s="3">
        <v>221</v>
      </c>
      <c r="C184" s="4" t="s">
        <v>1656</v>
      </c>
      <c r="D184" s="3">
        <v>8</v>
      </c>
      <c r="F184" s="4" t="s">
        <v>1751</v>
      </c>
      <c r="G184" s="4" t="s">
        <v>2117</v>
      </c>
      <c r="H184" s="14">
        <v>4</v>
      </c>
      <c r="I184" s="4"/>
      <c r="J184" s="4"/>
      <c r="K184" s="4" t="s">
        <v>1205</v>
      </c>
      <c r="L184" s="4"/>
    </row>
    <row r="185" spans="1:12" x14ac:dyDescent="0.35">
      <c r="A185" s="2">
        <v>300</v>
      </c>
      <c r="B185" s="3">
        <v>187</v>
      </c>
      <c r="C185" s="4" t="s">
        <v>1656</v>
      </c>
      <c r="F185" s="4" t="s">
        <v>1657</v>
      </c>
      <c r="G185" s="4" t="s">
        <v>2149</v>
      </c>
      <c r="I185" s="4"/>
      <c r="J185" s="4"/>
      <c r="K185" s="4" t="s">
        <v>1658</v>
      </c>
      <c r="L185" s="4"/>
    </row>
    <row r="186" spans="1:12" x14ac:dyDescent="0.35">
      <c r="A186" s="2">
        <v>301</v>
      </c>
      <c r="B186" s="3">
        <v>188</v>
      </c>
      <c r="C186" s="4" t="s">
        <v>1656</v>
      </c>
      <c r="F186" s="4" t="s">
        <v>1657</v>
      </c>
      <c r="G186" s="4" t="s">
        <v>2149</v>
      </c>
      <c r="I186" s="4"/>
      <c r="J186" s="4"/>
      <c r="K186" s="4" t="s">
        <v>1659</v>
      </c>
      <c r="L186" s="4"/>
    </row>
    <row r="187" spans="1:12" x14ac:dyDescent="0.35">
      <c r="A187" s="2">
        <v>302</v>
      </c>
      <c r="B187" s="3">
        <v>189</v>
      </c>
      <c r="C187" s="4" t="s">
        <v>1656</v>
      </c>
      <c r="F187" s="4" t="s">
        <v>1657</v>
      </c>
      <c r="G187" s="4" t="s">
        <v>2149</v>
      </c>
      <c r="I187" s="4"/>
      <c r="J187" s="4"/>
      <c r="K187" s="4" t="s">
        <v>1660</v>
      </c>
      <c r="L187" s="4"/>
    </row>
    <row r="188" spans="1:12" x14ac:dyDescent="0.35">
      <c r="A188" s="2">
        <v>303</v>
      </c>
      <c r="B188" s="3">
        <v>190</v>
      </c>
      <c r="C188" s="4" t="s">
        <v>1656</v>
      </c>
      <c r="F188" s="4" t="s">
        <v>1657</v>
      </c>
      <c r="G188" s="4" t="s">
        <v>2149</v>
      </c>
      <c r="I188" s="4"/>
      <c r="J188" s="4"/>
      <c r="K188" s="4" t="s">
        <v>1660</v>
      </c>
      <c r="L188" s="4"/>
    </row>
    <row r="189" spans="1:12" x14ac:dyDescent="0.35">
      <c r="A189" s="2">
        <v>321</v>
      </c>
      <c r="B189" s="3">
        <v>200</v>
      </c>
      <c r="C189" s="4" t="s">
        <v>1656</v>
      </c>
      <c r="F189" s="4" t="s">
        <v>1657</v>
      </c>
      <c r="G189" s="4" t="s">
        <v>2149</v>
      </c>
      <c r="I189" s="4" t="s">
        <v>1517</v>
      </c>
      <c r="J189" s="4"/>
      <c r="K189" s="4" t="s">
        <v>1686</v>
      </c>
      <c r="L189" s="4"/>
    </row>
    <row r="190" spans="1:12" x14ac:dyDescent="0.35">
      <c r="A190" s="2">
        <v>304</v>
      </c>
      <c r="B190" s="3">
        <v>191</v>
      </c>
      <c r="C190" s="4" t="s">
        <v>1656</v>
      </c>
      <c r="D190" s="3">
        <v>299</v>
      </c>
      <c r="E190" s="2">
        <v>52</v>
      </c>
      <c r="F190" s="4" t="s">
        <v>1661</v>
      </c>
      <c r="G190" s="5" t="s">
        <v>2165</v>
      </c>
      <c r="H190" s="14">
        <v>16</v>
      </c>
      <c r="I190" s="4" t="s">
        <v>1517</v>
      </c>
      <c r="J190" s="4"/>
      <c r="K190" s="4" t="s">
        <v>1662</v>
      </c>
      <c r="L190" s="4"/>
    </row>
    <row r="191" spans="1:12" x14ac:dyDescent="0.35">
      <c r="A191" s="2">
        <v>370</v>
      </c>
      <c r="B191" s="3">
        <v>226</v>
      </c>
      <c r="C191" s="4" t="s">
        <v>1656</v>
      </c>
      <c r="D191" s="3">
        <v>523</v>
      </c>
      <c r="F191" s="4" t="s">
        <v>1760</v>
      </c>
      <c r="G191" s="4" t="s">
        <v>2222</v>
      </c>
      <c r="H191" s="14">
        <v>4</v>
      </c>
      <c r="I191" s="4"/>
      <c r="J191" s="4"/>
      <c r="K191" s="4" t="s">
        <v>1761</v>
      </c>
      <c r="L191" s="4"/>
    </row>
    <row r="192" spans="1:12" ht="29" x14ac:dyDescent="0.35">
      <c r="A192" s="2">
        <v>322</v>
      </c>
      <c r="B192" s="3">
        <v>201</v>
      </c>
      <c r="C192" s="4" t="s">
        <v>1656</v>
      </c>
      <c r="D192" s="3">
        <v>558</v>
      </c>
      <c r="F192" s="4" t="s">
        <v>1687</v>
      </c>
      <c r="G192" s="4" t="s">
        <v>2225</v>
      </c>
      <c r="H192" s="14">
        <v>65</v>
      </c>
      <c r="I192" s="4" t="s">
        <v>1517</v>
      </c>
      <c r="J192" s="4"/>
      <c r="K192" s="4" t="s">
        <v>1688</v>
      </c>
      <c r="L192" s="4"/>
    </row>
    <row r="193" spans="1:12" x14ac:dyDescent="0.35">
      <c r="A193" s="2">
        <v>375</v>
      </c>
      <c r="B193" s="3">
        <v>231</v>
      </c>
      <c r="C193" s="4" t="s">
        <v>1656</v>
      </c>
      <c r="F193" s="4" t="s">
        <v>1687</v>
      </c>
      <c r="G193" s="4" t="s">
        <v>2225</v>
      </c>
      <c r="I193" s="4"/>
      <c r="J193" s="4"/>
      <c r="K193" s="4" t="s">
        <v>378</v>
      </c>
      <c r="L193" s="4"/>
    </row>
    <row r="194" spans="1:12" x14ac:dyDescent="0.35">
      <c r="A194" s="2">
        <v>386</v>
      </c>
      <c r="B194" s="3">
        <v>237</v>
      </c>
      <c r="C194" s="4" t="s">
        <v>1656</v>
      </c>
      <c r="D194" s="3">
        <v>164</v>
      </c>
      <c r="F194" s="4" t="s">
        <v>1687</v>
      </c>
      <c r="G194" s="4" t="s">
        <v>2225</v>
      </c>
      <c r="H194" s="14">
        <v>8.6999999999999993</v>
      </c>
      <c r="I194" s="4"/>
      <c r="J194" s="4"/>
      <c r="K194" s="4" t="s">
        <v>1777</v>
      </c>
      <c r="L194" s="4"/>
    </row>
    <row r="195" spans="1:12" ht="29" x14ac:dyDescent="0.35">
      <c r="A195" s="2">
        <v>371</v>
      </c>
      <c r="B195" s="3">
        <v>227</v>
      </c>
      <c r="C195" s="4" t="s">
        <v>1656</v>
      </c>
      <c r="F195" s="4"/>
      <c r="G195" s="4"/>
      <c r="I195" s="4"/>
      <c r="J195" s="4"/>
      <c r="K195" s="4" t="s">
        <v>1762</v>
      </c>
      <c r="L195" s="4"/>
    </row>
    <row r="196" spans="1:12" ht="29" x14ac:dyDescent="0.35">
      <c r="A196" s="2">
        <v>372</v>
      </c>
      <c r="B196" s="3">
        <v>228</v>
      </c>
      <c r="C196" s="4" t="s">
        <v>1656</v>
      </c>
      <c r="F196" s="4"/>
      <c r="G196" s="4"/>
      <c r="I196" s="4"/>
      <c r="J196" s="4"/>
      <c r="K196" s="4" t="s">
        <v>1762</v>
      </c>
      <c r="L196" s="4"/>
    </row>
    <row r="197" spans="1:12" ht="29" x14ac:dyDescent="0.35">
      <c r="A197" s="2">
        <v>373</v>
      </c>
      <c r="B197" s="3">
        <v>229</v>
      </c>
      <c r="C197" s="4" t="s">
        <v>1656</v>
      </c>
      <c r="F197" s="4"/>
      <c r="G197" s="4"/>
      <c r="I197" s="4"/>
      <c r="J197" s="4"/>
      <c r="K197" s="4" t="s">
        <v>1762</v>
      </c>
      <c r="L197" s="4"/>
    </row>
    <row r="198" spans="1:12" x14ac:dyDescent="0.35">
      <c r="A198" s="2">
        <v>378</v>
      </c>
      <c r="B198" s="3">
        <v>233</v>
      </c>
      <c r="C198" s="4" t="s">
        <v>1656</v>
      </c>
      <c r="F198" s="4"/>
      <c r="G198" s="4"/>
      <c r="I198" s="4"/>
      <c r="J198" s="4"/>
      <c r="K198" s="4" t="s">
        <v>1769</v>
      </c>
      <c r="L198" s="4"/>
    </row>
    <row r="199" spans="1:12" x14ac:dyDescent="0.35">
      <c r="A199" s="2">
        <v>388</v>
      </c>
      <c r="B199" s="3">
        <v>239</v>
      </c>
      <c r="C199" s="4" t="s">
        <v>1656</v>
      </c>
      <c r="F199" s="4"/>
      <c r="G199" s="4"/>
      <c r="I199" s="4"/>
      <c r="J199" s="4"/>
      <c r="K199" s="4" t="s">
        <v>1780</v>
      </c>
      <c r="L199" s="4"/>
    </row>
    <row r="200" spans="1:12" x14ac:dyDescent="0.35">
      <c r="A200" s="2">
        <v>376</v>
      </c>
      <c r="B200" s="3" t="s">
        <v>1765</v>
      </c>
      <c r="C200" s="4" t="s">
        <v>1656</v>
      </c>
      <c r="F200" s="4"/>
      <c r="G200" s="4"/>
      <c r="I200" s="4"/>
      <c r="J200" s="4"/>
      <c r="K200" s="4" t="s">
        <v>1766</v>
      </c>
      <c r="L200" s="4"/>
    </row>
    <row r="201" spans="1:12" x14ac:dyDescent="0.35">
      <c r="A201" s="2">
        <v>443</v>
      </c>
      <c r="B201" s="3">
        <v>292</v>
      </c>
      <c r="C201" s="4" t="s">
        <v>1877</v>
      </c>
      <c r="D201" s="3">
        <v>587</v>
      </c>
      <c r="F201" s="4" t="s">
        <v>1878</v>
      </c>
      <c r="G201" s="4" t="s">
        <v>2253</v>
      </c>
      <c r="H201" s="14">
        <v>14</v>
      </c>
      <c r="I201" s="4" t="s">
        <v>1145</v>
      </c>
      <c r="J201" s="4"/>
      <c r="K201" s="4" t="s">
        <v>1188</v>
      </c>
      <c r="L201" s="4"/>
    </row>
    <row r="202" spans="1:12" x14ac:dyDescent="0.35">
      <c r="A202" s="2">
        <v>323</v>
      </c>
      <c r="B202" s="3">
        <v>202</v>
      </c>
      <c r="C202" s="4" t="s">
        <v>1562</v>
      </c>
      <c r="D202" s="3">
        <v>244</v>
      </c>
      <c r="F202" s="4" t="s">
        <v>1689</v>
      </c>
      <c r="G202" s="4" t="s">
        <v>2150</v>
      </c>
      <c r="H202" s="14">
        <v>22</v>
      </c>
      <c r="I202" s="4"/>
      <c r="J202" s="4"/>
      <c r="K202" s="4" t="s">
        <v>1225</v>
      </c>
      <c r="L202" s="4"/>
    </row>
    <row r="203" spans="1:12" x14ac:dyDescent="0.35">
      <c r="A203" s="2">
        <v>233</v>
      </c>
      <c r="B203" s="3">
        <v>150</v>
      </c>
      <c r="C203" s="4" t="s">
        <v>1562</v>
      </c>
      <c r="D203" s="3">
        <v>502</v>
      </c>
      <c r="F203" s="4" t="s">
        <v>1563</v>
      </c>
      <c r="G203" s="5" t="s">
        <v>2270</v>
      </c>
      <c r="H203" s="14">
        <v>19.100000000000001</v>
      </c>
      <c r="I203" s="4" t="s">
        <v>1517</v>
      </c>
      <c r="J203" s="4" t="s">
        <v>1564</v>
      </c>
      <c r="K203" s="4" t="s">
        <v>1532</v>
      </c>
      <c r="L203" s="4"/>
    </row>
    <row r="204" spans="1:12" x14ac:dyDescent="0.35">
      <c r="A204" s="2">
        <v>247</v>
      </c>
      <c r="B204" s="3">
        <v>154</v>
      </c>
      <c r="C204" s="4" t="s">
        <v>1585</v>
      </c>
      <c r="D204" s="3">
        <v>243</v>
      </c>
      <c r="F204" s="4" t="s">
        <v>1586</v>
      </c>
      <c r="G204" s="4" t="s">
        <v>2150</v>
      </c>
      <c r="H204" s="14">
        <v>13</v>
      </c>
      <c r="I204" s="4" t="s">
        <v>1517</v>
      </c>
      <c r="J204" s="4"/>
      <c r="K204" s="4" t="s">
        <v>1233</v>
      </c>
      <c r="L204" s="4"/>
    </row>
    <row r="205" spans="1:12" x14ac:dyDescent="0.35">
      <c r="A205" s="2">
        <v>207</v>
      </c>
      <c r="B205" s="3">
        <v>135</v>
      </c>
      <c r="C205" s="4" t="s">
        <v>1320</v>
      </c>
      <c r="D205" s="3">
        <v>242</v>
      </c>
      <c r="E205" s="2">
        <v>632</v>
      </c>
      <c r="F205" s="4" t="s">
        <v>1513</v>
      </c>
      <c r="G205" s="5" t="s">
        <v>2148</v>
      </c>
      <c r="H205" s="14">
        <v>40</v>
      </c>
      <c r="I205" s="4"/>
      <c r="J205" s="4"/>
      <c r="K205" s="4" t="s">
        <v>1514</v>
      </c>
      <c r="L205" s="4"/>
    </row>
    <row r="206" spans="1:12" ht="29" x14ac:dyDescent="0.35">
      <c r="A206" s="2">
        <v>84</v>
      </c>
      <c r="B206" s="3">
        <v>47</v>
      </c>
      <c r="C206" s="4" t="s">
        <v>1320</v>
      </c>
      <c r="D206" s="3">
        <v>235</v>
      </c>
      <c r="F206" s="4" t="s">
        <v>1321</v>
      </c>
      <c r="G206" s="5" t="s">
        <v>2150</v>
      </c>
      <c r="H206" s="14">
        <v>20</v>
      </c>
      <c r="I206" s="4" t="s">
        <v>649</v>
      </c>
      <c r="J206" s="4" t="s">
        <v>1205</v>
      </c>
      <c r="K206" s="4" t="s">
        <v>1322</v>
      </c>
      <c r="L206" s="4"/>
    </row>
    <row r="207" spans="1:12" ht="29" x14ac:dyDescent="0.35">
      <c r="A207" s="2">
        <v>85</v>
      </c>
      <c r="B207" s="3">
        <v>48</v>
      </c>
      <c r="C207" s="4" t="s">
        <v>1320</v>
      </c>
      <c r="D207" s="3">
        <v>235</v>
      </c>
      <c r="F207" s="4" t="s">
        <v>1321</v>
      </c>
      <c r="G207" s="5" t="s">
        <v>2150</v>
      </c>
      <c r="H207" s="14">
        <v>10</v>
      </c>
      <c r="I207" s="4" t="s">
        <v>649</v>
      </c>
      <c r="J207" s="4" t="s">
        <v>1323</v>
      </c>
      <c r="K207" s="4" t="s">
        <v>1324</v>
      </c>
      <c r="L207" s="4"/>
    </row>
    <row r="208" spans="1:12" ht="29" x14ac:dyDescent="0.35">
      <c r="A208" s="2">
        <v>103</v>
      </c>
      <c r="B208" s="3">
        <v>63</v>
      </c>
      <c r="C208" s="4" t="s">
        <v>1320</v>
      </c>
      <c r="D208" s="3">
        <v>531</v>
      </c>
      <c r="F208" s="4" t="s">
        <v>1357</v>
      </c>
      <c r="G208" s="5" t="s">
        <v>2211</v>
      </c>
      <c r="H208" s="14">
        <v>3.1</v>
      </c>
      <c r="I208" s="4"/>
      <c r="J208" s="4" t="s">
        <v>1358</v>
      </c>
      <c r="K208" s="4" t="s">
        <v>1359</v>
      </c>
      <c r="L208" s="4"/>
    </row>
    <row r="209" spans="1:12" x14ac:dyDescent="0.35">
      <c r="A209" s="2">
        <v>336</v>
      </c>
      <c r="B209" s="3">
        <v>211</v>
      </c>
      <c r="C209" s="4" t="s">
        <v>1320</v>
      </c>
      <c r="D209" s="3">
        <v>514</v>
      </c>
      <c r="F209" s="4" t="s">
        <v>1707</v>
      </c>
      <c r="G209" s="4" t="s">
        <v>2213</v>
      </c>
      <c r="H209" s="14">
        <v>22</v>
      </c>
      <c r="I209" s="4" t="s">
        <v>1204</v>
      </c>
      <c r="J209" s="4"/>
      <c r="K209" s="4" t="s">
        <v>1706</v>
      </c>
      <c r="L209" s="4"/>
    </row>
    <row r="210" spans="1:12" x14ac:dyDescent="0.35">
      <c r="A210" s="2">
        <v>334</v>
      </c>
      <c r="B210" s="3">
        <v>210</v>
      </c>
      <c r="C210" s="4" t="s">
        <v>1320</v>
      </c>
      <c r="D210" s="3">
        <v>516</v>
      </c>
      <c r="F210" s="4" t="s">
        <v>1467</v>
      </c>
      <c r="G210" s="4" t="s">
        <v>2215</v>
      </c>
      <c r="H210" s="14">
        <v>3.1</v>
      </c>
      <c r="I210" s="4" t="s">
        <v>1204</v>
      </c>
      <c r="J210" s="4"/>
      <c r="K210" s="4" t="s">
        <v>1705</v>
      </c>
      <c r="L210" s="4"/>
    </row>
    <row r="211" spans="1:12" ht="29" x14ac:dyDescent="0.35">
      <c r="A211" s="2">
        <v>338</v>
      </c>
      <c r="B211" s="3" t="s">
        <v>1710</v>
      </c>
      <c r="C211" s="4" t="s">
        <v>1320</v>
      </c>
      <c r="F211" s="4" t="s">
        <v>1467</v>
      </c>
      <c r="G211" s="4" t="s">
        <v>2215</v>
      </c>
      <c r="I211" s="4"/>
      <c r="J211" s="4"/>
      <c r="K211" s="4" t="s">
        <v>1711</v>
      </c>
      <c r="L211" s="4"/>
    </row>
    <row r="212" spans="1:12" ht="43.5" x14ac:dyDescent="0.35">
      <c r="A212" s="2">
        <v>332</v>
      </c>
      <c r="B212" s="3">
        <v>210</v>
      </c>
      <c r="C212" s="4" t="s">
        <v>1699</v>
      </c>
      <c r="F212" s="4" t="s">
        <v>1700</v>
      </c>
      <c r="G212" s="4" t="s">
        <v>2109</v>
      </c>
      <c r="I212" s="4"/>
      <c r="J212" s="4"/>
      <c r="K212" s="4" t="s">
        <v>1701</v>
      </c>
      <c r="L212" s="4"/>
    </row>
    <row r="213" spans="1:12" x14ac:dyDescent="0.35">
      <c r="A213" s="2">
        <v>319</v>
      </c>
      <c r="B213" s="3">
        <v>198</v>
      </c>
      <c r="C213" s="4" t="s">
        <v>1681</v>
      </c>
      <c r="D213" s="3">
        <v>609</v>
      </c>
      <c r="F213" s="4" t="s">
        <v>1682</v>
      </c>
      <c r="G213" s="4" t="s">
        <v>2264</v>
      </c>
      <c r="H213" s="14">
        <v>38</v>
      </c>
      <c r="I213" s="4" t="s">
        <v>1517</v>
      </c>
      <c r="J213" s="4" t="s">
        <v>1683</v>
      </c>
      <c r="K213" s="4" t="s">
        <v>1684</v>
      </c>
      <c r="L213" s="4"/>
    </row>
    <row r="214" spans="1:12" x14ac:dyDescent="0.35">
      <c r="A214" s="2">
        <v>320</v>
      </c>
      <c r="B214" s="3">
        <v>199</v>
      </c>
      <c r="C214" s="4" t="s">
        <v>1681</v>
      </c>
      <c r="D214" s="3">
        <v>609</v>
      </c>
      <c r="F214" s="4"/>
      <c r="G214" s="4"/>
      <c r="I214" s="4" t="s">
        <v>1517</v>
      </c>
      <c r="J214" s="4"/>
      <c r="K214" s="4" t="s">
        <v>1685</v>
      </c>
      <c r="L214" s="4"/>
    </row>
    <row r="215" spans="1:12" x14ac:dyDescent="0.35">
      <c r="A215" s="2">
        <v>142</v>
      </c>
      <c r="B215" s="3">
        <v>89</v>
      </c>
      <c r="C215" s="4" t="s">
        <v>1409</v>
      </c>
      <c r="D215" s="3">
        <v>256</v>
      </c>
      <c r="F215" s="4" t="s">
        <v>1410</v>
      </c>
      <c r="G215" s="5" t="s">
        <v>2151</v>
      </c>
      <c r="H215" s="14">
        <v>4</v>
      </c>
      <c r="I215" s="4" t="s">
        <v>1396</v>
      </c>
      <c r="J215" s="4"/>
      <c r="K215" s="4" t="s">
        <v>1205</v>
      </c>
      <c r="L215" s="4"/>
    </row>
    <row r="216" spans="1:12" ht="29" x14ac:dyDescent="0.35">
      <c r="A216" s="2">
        <v>171</v>
      </c>
      <c r="B216" s="3">
        <v>106</v>
      </c>
      <c r="C216" s="4" t="s">
        <v>1449</v>
      </c>
      <c r="D216" s="3">
        <v>254</v>
      </c>
      <c r="F216" s="4" t="s">
        <v>1450</v>
      </c>
      <c r="G216" s="5" t="s">
        <v>2151</v>
      </c>
      <c r="H216" s="14">
        <v>2</v>
      </c>
      <c r="I216" s="4" t="s">
        <v>1396</v>
      </c>
      <c r="J216" s="4"/>
      <c r="K216" s="4" t="s">
        <v>1166</v>
      </c>
      <c r="L216" s="4"/>
    </row>
    <row r="217" spans="1:12" ht="29" x14ac:dyDescent="0.35">
      <c r="A217" s="2">
        <v>172</v>
      </c>
      <c r="B217" s="3">
        <v>106</v>
      </c>
      <c r="C217" s="4" t="s">
        <v>1449</v>
      </c>
      <c r="D217" s="3">
        <v>416</v>
      </c>
      <c r="F217" s="4" t="s">
        <v>1451</v>
      </c>
      <c r="G217" s="5" t="s">
        <v>2197</v>
      </c>
      <c r="H217" s="14">
        <v>2.1</v>
      </c>
      <c r="I217" s="4" t="s">
        <v>1396</v>
      </c>
      <c r="J217" s="4"/>
      <c r="K217" s="4" t="s">
        <v>1160</v>
      </c>
      <c r="L217" s="4"/>
    </row>
    <row r="218" spans="1:12" x14ac:dyDescent="0.35">
      <c r="A218" s="2">
        <v>398</v>
      </c>
      <c r="B218" s="3">
        <v>249</v>
      </c>
      <c r="C218" s="4" t="s">
        <v>1796</v>
      </c>
      <c r="D218" s="3">
        <v>251</v>
      </c>
      <c r="F218" s="4" t="s">
        <v>1797</v>
      </c>
      <c r="G218" s="4" t="s">
        <v>2151</v>
      </c>
      <c r="H218" s="14">
        <v>8</v>
      </c>
      <c r="I218" s="4" t="s">
        <v>1740</v>
      </c>
      <c r="J218" s="4"/>
      <c r="K218" s="4" t="s">
        <v>1205</v>
      </c>
      <c r="L218" s="4"/>
    </row>
    <row r="219" spans="1:12" x14ac:dyDescent="0.35">
      <c r="A219" s="2">
        <v>460</v>
      </c>
      <c r="B219" s="3">
        <v>309</v>
      </c>
      <c r="C219" s="4" t="s">
        <v>1898</v>
      </c>
      <c r="D219" s="3">
        <v>249</v>
      </c>
      <c r="E219" s="2">
        <v>230</v>
      </c>
      <c r="F219" s="4" t="s">
        <v>1899</v>
      </c>
      <c r="G219" s="5" t="s">
        <v>2152</v>
      </c>
      <c r="H219" s="14">
        <v>10</v>
      </c>
      <c r="I219" s="4" t="s">
        <v>1145</v>
      </c>
      <c r="J219" s="4"/>
      <c r="K219" s="4" t="s">
        <v>1209</v>
      </c>
      <c r="L219" s="4"/>
    </row>
    <row r="220" spans="1:12" x14ac:dyDescent="0.35">
      <c r="A220" s="2">
        <v>461</v>
      </c>
      <c r="B220" s="3">
        <v>310</v>
      </c>
      <c r="C220" s="4" t="s">
        <v>1898</v>
      </c>
      <c r="D220" s="3">
        <v>249</v>
      </c>
      <c r="E220" s="2">
        <v>230</v>
      </c>
      <c r="F220" s="4" t="s">
        <v>1899</v>
      </c>
      <c r="G220" s="5" t="s">
        <v>2152</v>
      </c>
      <c r="H220" s="14" t="s">
        <v>1900</v>
      </c>
      <c r="I220" s="4" t="s">
        <v>1145</v>
      </c>
      <c r="J220" s="4"/>
      <c r="K220" s="4" t="s">
        <v>1153</v>
      </c>
      <c r="L220" s="4"/>
    </row>
    <row r="221" spans="1:12" x14ac:dyDescent="0.35">
      <c r="A221" s="2">
        <v>417</v>
      </c>
      <c r="B221" s="3">
        <v>266</v>
      </c>
      <c r="C221" s="4" t="s">
        <v>1828</v>
      </c>
      <c r="D221" s="3">
        <v>257</v>
      </c>
      <c r="F221" s="4" t="s">
        <v>1829</v>
      </c>
      <c r="G221" s="4" t="s">
        <v>2153</v>
      </c>
      <c r="H221" s="14">
        <v>21</v>
      </c>
      <c r="I221" s="4" t="s">
        <v>477</v>
      </c>
      <c r="J221" s="4"/>
      <c r="K221" s="4" t="s">
        <v>1205</v>
      </c>
      <c r="L221" s="4"/>
    </row>
    <row r="222" spans="1:12" x14ac:dyDescent="0.35">
      <c r="A222" s="2">
        <v>50</v>
      </c>
      <c r="B222" s="3">
        <v>23</v>
      </c>
      <c r="C222" s="4" t="s">
        <v>1255</v>
      </c>
      <c r="D222" s="3">
        <v>260</v>
      </c>
      <c r="F222" s="4" t="s">
        <v>1256</v>
      </c>
      <c r="G222" s="5" t="s">
        <v>2155</v>
      </c>
      <c r="H222" s="14">
        <v>10</v>
      </c>
      <c r="I222" s="4" t="s">
        <v>649</v>
      </c>
      <c r="J222" s="4"/>
      <c r="K222" s="4" t="s">
        <v>1257</v>
      </c>
      <c r="L222" s="4"/>
    </row>
    <row r="223" spans="1:12" x14ac:dyDescent="0.35">
      <c r="A223" s="2">
        <v>51</v>
      </c>
      <c r="B223" s="3" t="s">
        <v>1258</v>
      </c>
      <c r="C223" s="4" t="s">
        <v>1255</v>
      </c>
      <c r="D223" s="3">
        <v>260</v>
      </c>
      <c r="F223" s="4" t="s">
        <v>1256</v>
      </c>
      <c r="G223" s="5" t="s">
        <v>2155</v>
      </c>
      <c r="I223" s="4"/>
      <c r="J223" s="4"/>
      <c r="K223" s="4" t="s">
        <v>1153</v>
      </c>
      <c r="L223" s="4"/>
    </row>
    <row r="224" spans="1:12" x14ac:dyDescent="0.35">
      <c r="A224" s="2">
        <v>226</v>
      </c>
      <c r="B224" s="3">
        <v>148</v>
      </c>
      <c r="C224" s="4" t="s">
        <v>1551</v>
      </c>
      <c r="D224" s="3">
        <v>9</v>
      </c>
      <c r="F224" s="4" t="s">
        <v>1553</v>
      </c>
      <c r="G224" s="5" t="s">
        <v>2093</v>
      </c>
      <c r="H224" s="14" t="s">
        <v>1554</v>
      </c>
      <c r="I224" s="4"/>
      <c r="J224" s="4"/>
      <c r="K224" s="4" t="s">
        <v>1153</v>
      </c>
      <c r="L224" s="4"/>
    </row>
    <row r="225" spans="1:12" x14ac:dyDescent="0.35">
      <c r="A225" s="2">
        <v>225</v>
      </c>
      <c r="B225" s="3">
        <v>147</v>
      </c>
      <c r="C225" s="4" t="s">
        <v>1551</v>
      </c>
      <c r="D225" s="3">
        <v>266</v>
      </c>
      <c r="F225" s="4" t="s">
        <v>1552</v>
      </c>
      <c r="G225" s="5" t="s">
        <v>2186</v>
      </c>
      <c r="H225" s="14">
        <v>3</v>
      </c>
      <c r="I225" s="4" t="s">
        <v>1517</v>
      </c>
      <c r="J225" s="4"/>
      <c r="K225" s="4" t="s">
        <v>1205</v>
      </c>
      <c r="L225" s="4"/>
    </row>
    <row r="226" spans="1:12" x14ac:dyDescent="0.35">
      <c r="A226" s="2">
        <v>328</v>
      </c>
      <c r="B226" s="3">
        <v>207</v>
      </c>
      <c r="C226" s="4" t="s">
        <v>1693</v>
      </c>
      <c r="D226" s="3">
        <v>275</v>
      </c>
      <c r="F226" s="4" t="s">
        <v>1694</v>
      </c>
      <c r="G226" s="4" t="s">
        <v>2156</v>
      </c>
      <c r="H226" s="14">
        <v>12</v>
      </c>
      <c r="I226" s="4" t="s">
        <v>1517</v>
      </c>
      <c r="J226" s="4"/>
      <c r="K226" s="4" t="s">
        <v>1247</v>
      </c>
      <c r="L226" s="4"/>
    </row>
    <row r="227" spans="1:12" ht="29" x14ac:dyDescent="0.35">
      <c r="A227" s="2">
        <v>329</v>
      </c>
      <c r="B227" s="3">
        <v>208</v>
      </c>
      <c r="C227" s="4" t="s">
        <v>1693</v>
      </c>
      <c r="D227" s="3">
        <v>26</v>
      </c>
      <c r="F227" s="4" t="s">
        <v>1695</v>
      </c>
      <c r="G227" s="4" t="s">
        <v>2158</v>
      </c>
      <c r="I227" s="4"/>
      <c r="J227" s="4"/>
      <c r="K227" s="4" t="s">
        <v>1247</v>
      </c>
      <c r="L227" s="4"/>
    </row>
    <row r="228" spans="1:12" x14ac:dyDescent="0.35">
      <c r="A228" s="2">
        <v>209</v>
      </c>
      <c r="B228" s="3">
        <v>137</v>
      </c>
      <c r="C228" s="4" t="s">
        <v>1519</v>
      </c>
      <c r="D228" s="3">
        <v>276</v>
      </c>
      <c r="E228" s="2">
        <v>631</v>
      </c>
      <c r="F228" s="4" t="s">
        <v>1520</v>
      </c>
      <c r="G228" s="5" t="s">
        <v>2159</v>
      </c>
      <c r="H228" s="14">
        <v>35</v>
      </c>
      <c r="I228" s="4" t="s">
        <v>1517</v>
      </c>
      <c r="J228" s="4"/>
      <c r="K228" s="4" t="s">
        <v>1456</v>
      </c>
      <c r="L228" s="4"/>
    </row>
    <row r="229" spans="1:12" x14ac:dyDescent="0.35">
      <c r="A229" s="2">
        <v>438</v>
      </c>
      <c r="B229" s="3">
        <v>288</v>
      </c>
      <c r="C229" s="4" t="s">
        <v>1865</v>
      </c>
      <c r="D229" s="3">
        <v>287</v>
      </c>
      <c r="F229" s="4" t="s">
        <v>1866</v>
      </c>
      <c r="G229" s="4" t="s">
        <v>2162</v>
      </c>
      <c r="H229" s="14">
        <v>12</v>
      </c>
      <c r="I229" s="4" t="s">
        <v>1145</v>
      </c>
      <c r="J229" s="4"/>
      <c r="K229" s="4" t="s">
        <v>1867</v>
      </c>
      <c r="L229" s="4"/>
    </row>
    <row r="230" spans="1:12" x14ac:dyDescent="0.35">
      <c r="A230" s="2">
        <v>137</v>
      </c>
      <c r="B230" s="3">
        <v>85</v>
      </c>
      <c r="C230" s="4" t="s">
        <v>1399</v>
      </c>
      <c r="D230" s="3">
        <v>278</v>
      </c>
      <c r="F230" s="4" t="s">
        <v>1400</v>
      </c>
      <c r="G230" s="5" t="s">
        <v>2163</v>
      </c>
      <c r="H230" s="14">
        <v>3.1</v>
      </c>
      <c r="I230" s="4" t="s">
        <v>1396</v>
      </c>
      <c r="J230" s="4"/>
      <c r="K230" s="4" t="s">
        <v>1188</v>
      </c>
      <c r="L230" s="4"/>
    </row>
    <row r="231" spans="1:12" x14ac:dyDescent="0.35">
      <c r="A231" s="2">
        <v>252</v>
      </c>
      <c r="B231" s="3" t="s">
        <v>1596</v>
      </c>
      <c r="C231" s="4" t="s">
        <v>1417</v>
      </c>
      <c r="D231" s="3">
        <v>284</v>
      </c>
      <c r="F231" s="4" t="s">
        <v>1597</v>
      </c>
      <c r="G231" s="4" t="s">
        <v>2125</v>
      </c>
      <c r="H231" s="14">
        <v>3.1</v>
      </c>
      <c r="I231" s="4" t="s">
        <v>1517</v>
      </c>
      <c r="J231" s="4"/>
      <c r="K231" s="4" t="s">
        <v>1233</v>
      </c>
      <c r="L231" s="4"/>
    </row>
    <row r="232" spans="1:12" x14ac:dyDescent="0.35">
      <c r="A232" s="2">
        <v>148</v>
      </c>
      <c r="B232" s="3">
        <v>94</v>
      </c>
      <c r="C232" s="4" t="s">
        <v>1417</v>
      </c>
      <c r="D232" s="3">
        <v>281</v>
      </c>
      <c r="F232" s="4" t="s">
        <v>1418</v>
      </c>
      <c r="G232" s="5" t="s">
        <v>2190</v>
      </c>
      <c r="H232" s="14">
        <v>3.1</v>
      </c>
      <c r="I232" s="4" t="s">
        <v>1396</v>
      </c>
      <c r="J232" s="4"/>
      <c r="K232" s="4" t="s">
        <v>1233</v>
      </c>
      <c r="L232" s="4"/>
    </row>
    <row r="233" spans="1:12" x14ac:dyDescent="0.35">
      <c r="A233" s="2">
        <v>116</v>
      </c>
      <c r="B233" s="3" t="s">
        <v>1367</v>
      </c>
      <c r="C233" s="4" t="s">
        <v>1368</v>
      </c>
      <c r="D233" s="3">
        <v>289</v>
      </c>
      <c r="F233" s="4" t="s">
        <v>1372</v>
      </c>
      <c r="G233" s="5" t="s">
        <v>2110</v>
      </c>
      <c r="H233" s="14">
        <v>3</v>
      </c>
      <c r="I233" s="4" t="s">
        <v>1370</v>
      </c>
      <c r="J233" s="4"/>
      <c r="K233" s="4" t="s">
        <v>1160</v>
      </c>
      <c r="L233" s="4"/>
    </row>
    <row r="234" spans="1:12" x14ac:dyDescent="0.35">
      <c r="A234" s="2">
        <v>123</v>
      </c>
      <c r="B234" s="3" t="s">
        <v>1367</v>
      </c>
      <c r="C234" s="4" t="s">
        <v>1368</v>
      </c>
      <c r="D234" s="3">
        <v>296</v>
      </c>
      <c r="F234" s="4" t="s">
        <v>1379</v>
      </c>
      <c r="G234" s="5" t="s">
        <v>2115</v>
      </c>
      <c r="H234" s="14">
        <v>3</v>
      </c>
      <c r="I234" s="4" t="s">
        <v>1370</v>
      </c>
      <c r="J234" s="4"/>
      <c r="K234" s="4" t="s">
        <v>1160</v>
      </c>
      <c r="L234" s="4"/>
    </row>
    <row r="235" spans="1:12" x14ac:dyDescent="0.35">
      <c r="A235" s="2">
        <v>118</v>
      </c>
      <c r="B235" s="3" t="s">
        <v>1367</v>
      </c>
      <c r="C235" s="4" t="s">
        <v>1368</v>
      </c>
      <c r="D235" s="3">
        <v>291</v>
      </c>
      <c r="F235" s="4" t="s">
        <v>1374</v>
      </c>
      <c r="G235" s="5" t="s">
        <v>2087</v>
      </c>
      <c r="H235" s="14">
        <v>3</v>
      </c>
      <c r="I235" s="4" t="s">
        <v>1370</v>
      </c>
      <c r="J235" s="4"/>
      <c r="K235" s="4" t="s">
        <v>1160</v>
      </c>
      <c r="L235" s="4"/>
    </row>
    <row r="236" spans="1:12" x14ac:dyDescent="0.35">
      <c r="A236" s="2">
        <v>122</v>
      </c>
      <c r="B236" s="3" t="s">
        <v>1367</v>
      </c>
      <c r="C236" s="4" t="s">
        <v>1368</v>
      </c>
      <c r="D236" s="3">
        <v>295</v>
      </c>
      <c r="F236" s="4" t="s">
        <v>1378</v>
      </c>
      <c r="G236" s="5" t="s">
        <v>2119</v>
      </c>
      <c r="H236" s="14">
        <v>4</v>
      </c>
      <c r="I236" s="4" t="s">
        <v>1370</v>
      </c>
      <c r="J236" s="4"/>
      <c r="K236" s="4" t="s">
        <v>1160</v>
      </c>
      <c r="L236" s="4"/>
    </row>
    <row r="237" spans="1:12" x14ac:dyDescent="0.35">
      <c r="A237" s="2">
        <v>124</v>
      </c>
      <c r="B237" s="3" t="s">
        <v>1367</v>
      </c>
      <c r="C237" s="4" t="s">
        <v>1368</v>
      </c>
      <c r="D237" s="3">
        <v>297</v>
      </c>
      <c r="F237" s="4" t="s">
        <v>1178</v>
      </c>
      <c r="G237" s="5" t="s">
        <v>2121</v>
      </c>
      <c r="H237" s="14">
        <v>3</v>
      </c>
      <c r="I237" s="4" t="s">
        <v>1370</v>
      </c>
      <c r="J237" s="4"/>
      <c r="K237" s="4" t="s">
        <v>1160</v>
      </c>
      <c r="L237" s="4"/>
    </row>
    <row r="238" spans="1:12" x14ac:dyDescent="0.35">
      <c r="A238" s="2">
        <v>114</v>
      </c>
      <c r="B238" s="3" t="s">
        <v>1367</v>
      </c>
      <c r="C238" s="4" t="s">
        <v>1368</v>
      </c>
      <c r="D238" s="3">
        <v>194</v>
      </c>
      <c r="F238" s="4" t="s">
        <v>1369</v>
      </c>
      <c r="G238" s="5" t="s">
        <v>2090</v>
      </c>
      <c r="H238" s="14">
        <v>3</v>
      </c>
      <c r="I238" s="4" t="s">
        <v>1370</v>
      </c>
      <c r="J238" s="4"/>
      <c r="K238" s="4" t="s">
        <v>1205</v>
      </c>
      <c r="L238" s="4"/>
    </row>
    <row r="239" spans="1:12" x14ac:dyDescent="0.35">
      <c r="A239" s="2">
        <v>117</v>
      </c>
      <c r="B239" s="3" t="s">
        <v>1367</v>
      </c>
      <c r="C239" s="4" t="s">
        <v>1368</v>
      </c>
      <c r="D239" s="3">
        <v>290</v>
      </c>
      <c r="F239" s="4" t="s">
        <v>1373</v>
      </c>
      <c r="G239" s="5" t="s">
        <v>2145</v>
      </c>
      <c r="H239" s="14">
        <v>3</v>
      </c>
      <c r="I239" s="4" t="s">
        <v>1370</v>
      </c>
      <c r="J239" s="4"/>
      <c r="K239" s="4" t="s">
        <v>1160</v>
      </c>
      <c r="L239" s="4"/>
    </row>
    <row r="240" spans="1:12" x14ac:dyDescent="0.35">
      <c r="A240" s="2">
        <v>115</v>
      </c>
      <c r="B240" s="3" t="s">
        <v>1367</v>
      </c>
      <c r="C240" s="4" t="s">
        <v>1368</v>
      </c>
      <c r="D240" s="3">
        <v>288</v>
      </c>
      <c r="F240" s="4" t="s">
        <v>1371</v>
      </c>
      <c r="G240" s="5" t="s">
        <v>2164</v>
      </c>
      <c r="H240" s="14">
        <v>6</v>
      </c>
      <c r="I240" s="4" t="s">
        <v>1370</v>
      </c>
      <c r="J240" s="4"/>
      <c r="K240" s="4" t="s">
        <v>1160</v>
      </c>
      <c r="L240" s="4"/>
    </row>
    <row r="241" spans="1:12" x14ac:dyDescent="0.35">
      <c r="A241" s="2">
        <v>119</v>
      </c>
      <c r="B241" s="3" t="s">
        <v>1367</v>
      </c>
      <c r="C241" s="4" t="s">
        <v>1368</v>
      </c>
      <c r="D241" s="3">
        <v>292</v>
      </c>
      <c r="F241" s="4" t="s">
        <v>1375</v>
      </c>
      <c r="G241" s="5" t="s">
        <v>2178</v>
      </c>
      <c r="H241" s="14">
        <v>3.1</v>
      </c>
      <c r="I241" s="4" t="s">
        <v>1370</v>
      </c>
      <c r="J241" s="4"/>
      <c r="K241" s="4" t="s">
        <v>1160</v>
      </c>
      <c r="L241" s="4"/>
    </row>
    <row r="242" spans="1:12" x14ac:dyDescent="0.35">
      <c r="A242" s="2">
        <v>121</v>
      </c>
      <c r="B242" s="3" t="s">
        <v>1367</v>
      </c>
      <c r="C242" s="4" t="s">
        <v>1368</v>
      </c>
      <c r="D242" s="3">
        <v>294</v>
      </c>
      <c r="F242" s="4" t="s">
        <v>1377</v>
      </c>
      <c r="G242" s="5" t="s">
        <v>2199</v>
      </c>
      <c r="H242" s="14">
        <v>3.1</v>
      </c>
      <c r="I242" s="4" t="s">
        <v>1370</v>
      </c>
      <c r="J242" s="4"/>
      <c r="K242" s="4" t="s">
        <v>1160</v>
      </c>
      <c r="L242" s="4"/>
    </row>
    <row r="243" spans="1:12" x14ac:dyDescent="0.35">
      <c r="A243" s="2">
        <v>125</v>
      </c>
      <c r="B243" s="3" t="s">
        <v>1367</v>
      </c>
      <c r="C243" s="4" t="s">
        <v>1368</v>
      </c>
      <c r="D243" s="3">
        <v>298</v>
      </c>
      <c r="F243" s="4" t="s">
        <v>1380</v>
      </c>
      <c r="G243" s="5" t="s">
        <v>2227</v>
      </c>
      <c r="H243" s="14">
        <v>3</v>
      </c>
      <c r="I243" s="4" t="s">
        <v>1381</v>
      </c>
      <c r="J243" s="4"/>
      <c r="K243" s="4" t="s">
        <v>1160</v>
      </c>
      <c r="L243" s="4"/>
    </row>
    <row r="244" spans="1:12" x14ac:dyDescent="0.35">
      <c r="A244" s="2">
        <v>120</v>
      </c>
      <c r="B244" s="3" t="s">
        <v>1367</v>
      </c>
      <c r="C244" s="4" t="s">
        <v>1368</v>
      </c>
      <c r="D244" s="3">
        <v>293</v>
      </c>
      <c r="F244" s="4" t="s">
        <v>1376</v>
      </c>
      <c r="G244" s="5" t="s">
        <v>2256</v>
      </c>
      <c r="H244" s="14">
        <v>3.1</v>
      </c>
      <c r="I244" s="4" t="s">
        <v>1370</v>
      </c>
      <c r="J244" s="4"/>
      <c r="K244" s="4" t="s">
        <v>1160</v>
      </c>
      <c r="L244" s="4"/>
    </row>
    <row r="245" spans="1:12" ht="29" x14ac:dyDescent="0.35">
      <c r="A245" s="2">
        <v>198</v>
      </c>
      <c r="B245" s="3" t="s">
        <v>1496</v>
      </c>
      <c r="C245" s="4" t="s">
        <v>1497</v>
      </c>
      <c r="D245" s="3">
        <v>304</v>
      </c>
      <c r="F245" s="4" t="s">
        <v>1499</v>
      </c>
      <c r="G245" s="5" t="s">
        <v>2129</v>
      </c>
      <c r="H245" s="14">
        <v>3</v>
      </c>
      <c r="I245" s="4" t="s">
        <v>1396</v>
      </c>
      <c r="J245" s="4"/>
      <c r="K245" s="4"/>
      <c r="L245" s="4"/>
    </row>
    <row r="246" spans="1:12" ht="29" x14ac:dyDescent="0.35">
      <c r="A246" s="2">
        <v>197</v>
      </c>
      <c r="B246" s="3" t="s">
        <v>1496</v>
      </c>
      <c r="C246" s="4" t="s">
        <v>1497</v>
      </c>
      <c r="D246" s="3">
        <v>303</v>
      </c>
      <c r="F246" s="4" t="s">
        <v>1498</v>
      </c>
      <c r="G246" s="5" t="s">
        <v>2201</v>
      </c>
      <c r="H246" s="14">
        <v>3</v>
      </c>
      <c r="I246" s="4" t="s">
        <v>1396</v>
      </c>
      <c r="J246" s="4"/>
      <c r="K246" s="4"/>
      <c r="L246" s="4"/>
    </row>
    <row r="247" spans="1:12" ht="29" x14ac:dyDescent="0.35">
      <c r="A247" s="2">
        <v>199</v>
      </c>
      <c r="B247" s="3" t="s">
        <v>1496</v>
      </c>
      <c r="C247" s="4" t="s">
        <v>1497</v>
      </c>
      <c r="D247" s="3">
        <v>305</v>
      </c>
      <c r="F247" s="4" t="s">
        <v>1357</v>
      </c>
      <c r="G247" s="5" t="s">
        <v>2211</v>
      </c>
      <c r="H247" s="14">
        <v>3</v>
      </c>
      <c r="I247" s="4" t="s">
        <v>1396</v>
      </c>
      <c r="J247" s="4"/>
      <c r="K247" s="4"/>
      <c r="L247" s="4"/>
    </row>
    <row r="248" spans="1:12" ht="29" x14ac:dyDescent="0.35">
      <c r="A248" s="2">
        <v>196</v>
      </c>
      <c r="B248" s="3" t="s">
        <v>1496</v>
      </c>
      <c r="C248" s="4" t="s">
        <v>1497</v>
      </c>
      <c r="D248" s="3">
        <v>302</v>
      </c>
      <c r="F248" s="4" t="s">
        <v>1415</v>
      </c>
      <c r="G248" s="5" t="s">
        <v>2257</v>
      </c>
      <c r="H248" s="14">
        <v>2</v>
      </c>
      <c r="I248" s="4" t="s">
        <v>1396</v>
      </c>
      <c r="J248" s="4"/>
      <c r="K248" s="4" t="s">
        <v>1340</v>
      </c>
      <c r="L248" s="4"/>
    </row>
    <row r="249" spans="1:12" ht="29" x14ac:dyDescent="0.35">
      <c r="A249" s="2">
        <v>91</v>
      </c>
      <c r="B249" s="3">
        <v>54</v>
      </c>
      <c r="C249" s="4" t="s">
        <v>1338</v>
      </c>
      <c r="D249" s="3">
        <v>300</v>
      </c>
      <c r="F249" s="4" t="s">
        <v>1339</v>
      </c>
      <c r="G249" s="5" t="s">
        <v>2089</v>
      </c>
      <c r="H249" s="14">
        <v>18</v>
      </c>
      <c r="I249" s="4" t="s">
        <v>1330</v>
      </c>
      <c r="J249" s="4" t="s">
        <v>1290</v>
      </c>
      <c r="K249" s="4" t="s">
        <v>1340</v>
      </c>
      <c r="L249" s="4"/>
    </row>
    <row r="250" spans="1:12" x14ac:dyDescent="0.35">
      <c r="A250" s="2">
        <v>92</v>
      </c>
      <c r="B250" s="3">
        <v>55</v>
      </c>
      <c r="C250" s="4" t="s">
        <v>1338</v>
      </c>
      <c r="D250" s="3">
        <v>300</v>
      </c>
      <c r="F250" s="4" t="s">
        <v>1339</v>
      </c>
      <c r="G250" s="5" t="s">
        <v>2089</v>
      </c>
      <c r="I250" s="4" t="s">
        <v>1330</v>
      </c>
      <c r="J250" s="4"/>
      <c r="K250" s="4"/>
      <c r="L250" s="4"/>
    </row>
    <row r="251" spans="1:12" x14ac:dyDescent="0.35">
      <c r="A251" s="2">
        <v>452</v>
      </c>
      <c r="B251" s="3">
        <v>301</v>
      </c>
      <c r="C251" s="4" t="s">
        <v>1891</v>
      </c>
      <c r="F251" s="4"/>
      <c r="G251" s="4"/>
      <c r="I251" s="4"/>
      <c r="J251" s="4"/>
      <c r="K251" s="4"/>
      <c r="L251" s="4"/>
    </row>
    <row r="252" spans="1:12" x14ac:dyDescent="0.35">
      <c r="A252" s="2">
        <v>453</v>
      </c>
      <c r="B252" s="3">
        <v>302</v>
      </c>
      <c r="C252" s="4" t="s">
        <v>1891</v>
      </c>
      <c r="F252" s="4"/>
      <c r="G252" s="4"/>
      <c r="I252" s="4"/>
      <c r="J252" s="4"/>
      <c r="K252" s="4"/>
      <c r="L252" s="4"/>
    </row>
    <row r="253" spans="1:12" x14ac:dyDescent="0.35">
      <c r="A253" s="2">
        <v>454</v>
      </c>
      <c r="B253" s="3">
        <v>303</v>
      </c>
      <c r="C253" s="4" t="s">
        <v>1891</v>
      </c>
      <c r="F253" s="4"/>
      <c r="G253" s="4"/>
      <c r="I253" s="4"/>
      <c r="J253" s="4"/>
      <c r="K253" s="4"/>
      <c r="L253" s="4"/>
    </row>
    <row r="254" spans="1:12" x14ac:dyDescent="0.35">
      <c r="A254" s="2">
        <v>7</v>
      </c>
      <c r="B254" s="3">
        <v>6</v>
      </c>
      <c r="C254" s="4" t="s">
        <v>1164</v>
      </c>
      <c r="D254" s="3">
        <v>317</v>
      </c>
      <c r="E254" s="2">
        <v>280</v>
      </c>
      <c r="F254" s="4" t="s">
        <v>1165</v>
      </c>
      <c r="G254" s="5" t="s">
        <v>2105</v>
      </c>
      <c r="H254" s="14">
        <v>2.1</v>
      </c>
      <c r="I254" s="4" t="s">
        <v>1145</v>
      </c>
      <c r="J254" s="4"/>
      <c r="K254" s="4" t="s">
        <v>1166</v>
      </c>
      <c r="L254" s="4"/>
    </row>
    <row r="255" spans="1:12" x14ac:dyDescent="0.35">
      <c r="A255" s="2">
        <v>8</v>
      </c>
      <c r="B255" s="3">
        <v>6</v>
      </c>
      <c r="C255" s="4" t="s">
        <v>1164</v>
      </c>
      <c r="D255" s="3">
        <v>318</v>
      </c>
      <c r="E255" s="2">
        <v>283</v>
      </c>
      <c r="F255" s="4" t="s">
        <v>1167</v>
      </c>
      <c r="G255" s="5" t="s">
        <v>2160</v>
      </c>
      <c r="H255" s="14" t="s">
        <v>1168</v>
      </c>
      <c r="I255" s="4" t="s">
        <v>1145</v>
      </c>
      <c r="J255" s="4" t="s">
        <v>1169</v>
      </c>
      <c r="K255" s="4"/>
      <c r="L255" s="4"/>
    </row>
    <row r="256" spans="1:12" x14ac:dyDescent="0.35">
      <c r="A256" s="2">
        <v>47</v>
      </c>
      <c r="B256" s="3">
        <v>22</v>
      </c>
      <c r="C256" s="4" t="s">
        <v>1164</v>
      </c>
      <c r="D256" s="3">
        <v>321</v>
      </c>
      <c r="F256" s="4" t="s">
        <v>1253</v>
      </c>
      <c r="G256" s="5" t="s">
        <v>2161</v>
      </c>
      <c r="H256" s="14">
        <v>2.1</v>
      </c>
      <c r="I256" s="4" t="s">
        <v>649</v>
      </c>
      <c r="J256" s="4"/>
      <c r="K256" s="4"/>
      <c r="L256" s="4"/>
    </row>
    <row r="257" spans="1:12" x14ac:dyDescent="0.35">
      <c r="A257" s="2">
        <v>45</v>
      </c>
      <c r="B257" s="3">
        <v>22</v>
      </c>
      <c r="C257" s="4" t="s">
        <v>1164</v>
      </c>
      <c r="D257" s="3">
        <v>316</v>
      </c>
      <c r="F257" s="4" t="s">
        <v>1250</v>
      </c>
      <c r="G257" s="5" t="s">
        <v>2167</v>
      </c>
      <c r="H257" s="14">
        <v>10</v>
      </c>
      <c r="I257" s="4" t="s">
        <v>649</v>
      </c>
      <c r="J257" s="4" t="s">
        <v>1251</v>
      </c>
      <c r="K257" s="4" t="s">
        <v>1166</v>
      </c>
      <c r="L257" s="4"/>
    </row>
    <row r="258" spans="1:12" x14ac:dyDescent="0.35">
      <c r="A258" s="2">
        <v>9</v>
      </c>
      <c r="B258" s="3">
        <v>6</v>
      </c>
      <c r="C258" s="4" t="s">
        <v>1164</v>
      </c>
      <c r="D258" s="3">
        <v>319</v>
      </c>
      <c r="F258" s="4" t="s">
        <v>1170</v>
      </c>
      <c r="G258" s="5" t="s">
        <v>2170</v>
      </c>
      <c r="H258" s="14">
        <v>2.1</v>
      </c>
      <c r="I258" s="4" t="s">
        <v>1145</v>
      </c>
      <c r="J258" s="4"/>
      <c r="K258" s="4"/>
      <c r="L258" s="4"/>
    </row>
    <row r="259" spans="1:12" x14ac:dyDescent="0.35">
      <c r="A259" s="2">
        <v>48</v>
      </c>
      <c r="B259" s="3">
        <v>22</v>
      </c>
      <c r="C259" s="4" t="s">
        <v>1164</v>
      </c>
      <c r="D259" s="3">
        <v>322</v>
      </c>
      <c r="E259" s="2">
        <v>374</v>
      </c>
      <c r="F259" s="4" t="s">
        <v>1254</v>
      </c>
      <c r="G259" s="5" t="s">
        <v>2219</v>
      </c>
      <c r="H259" s="14">
        <v>14</v>
      </c>
      <c r="I259" s="4" t="s">
        <v>649</v>
      </c>
      <c r="J259" s="4"/>
      <c r="K259" s="4"/>
      <c r="L259" s="4"/>
    </row>
    <row r="260" spans="1:12" x14ac:dyDescent="0.35">
      <c r="A260" s="2">
        <v>46</v>
      </c>
      <c r="B260" s="3">
        <v>22</v>
      </c>
      <c r="C260" s="4" t="s">
        <v>1164</v>
      </c>
      <c r="D260" s="3">
        <v>320</v>
      </c>
      <c r="F260" s="4" t="s">
        <v>1252</v>
      </c>
      <c r="G260" s="5" t="s">
        <v>2224</v>
      </c>
      <c r="H260" s="14">
        <v>2.1</v>
      </c>
      <c r="I260" s="4" t="s">
        <v>649</v>
      </c>
      <c r="J260" s="4"/>
      <c r="K260" s="4"/>
      <c r="L260" s="4"/>
    </row>
    <row r="261" spans="1:12" x14ac:dyDescent="0.35">
      <c r="A261" s="2">
        <v>49</v>
      </c>
      <c r="B261" s="3">
        <v>22</v>
      </c>
      <c r="C261" s="4" t="s">
        <v>1164</v>
      </c>
      <c r="D261" s="3">
        <v>323</v>
      </c>
      <c r="F261" s="4" t="s">
        <v>1252</v>
      </c>
      <c r="G261" s="5" t="s">
        <v>2224</v>
      </c>
      <c r="H261" s="14">
        <v>3</v>
      </c>
      <c r="I261" s="4" t="s">
        <v>649</v>
      </c>
      <c r="J261" s="4"/>
      <c r="K261" s="4"/>
      <c r="L261" s="4"/>
    </row>
    <row r="262" spans="1:12" x14ac:dyDescent="0.35">
      <c r="A262" s="2">
        <v>17</v>
      </c>
      <c r="B262" s="3">
        <v>10</v>
      </c>
      <c r="C262" s="4" t="s">
        <v>1184</v>
      </c>
      <c r="D262" s="3">
        <v>313</v>
      </c>
      <c r="E262" s="2">
        <v>292</v>
      </c>
      <c r="F262" s="4" t="s">
        <v>1185</v>
      </c>
      <c r="G262" s="5" t="s">
        <v>2167</v>
      </c>
      <c r="H262" s="14">
        <v>8</v>
      </c>
      <c r="I262" s="4" t="s">
        <v>1145</v>
      </c>
      <c r="J262" s="4"/>
      <c r="K262" s="4" t="s">
        <v>1186</v>
      </c>
      <c r="L262" s="4" t="s">
        <v>2275</v>
      </c>
    </row>
    <row r="263" spans="1:12" x14ac:dyDescent="0.35">
      <c r="A263" s="2">
        <v>19</v>
      </c>
      <c r="B263" s="3">
        <v>10</v>
      </c>
      <c r="C263" s="4" t="s">
        <v>1184</v>
      </c>
      <c r="D263" s="3">
        <v>315</v>
      </c>
      <c r="E263" s="2">
        <v>292</v>
      </c>
      <c r="F263" s="4" t="s">
        <v>1185</v>
      </c>
      <c r="G263" s="5" t="s">
        <v>2167</v>
      </c>
      <c r="H263" s="14">
        <v>3</v>
      </c>
      <c r="I263" s="4" t="s">
        <v>1145</v>
      </c>
      <c r="J263" s="4" t="s">
        <v>1160</v>
      </c>
      <c r="K263" s="4"/>
      <c r="L263" s="4" t="s">
        <v>2275</v>
      </c>
    </row>
    <row r="264" spans="1:12" x14ac:dyDescent="0.35">
      <c r="A264" s="2">
        <v>18</v>
      </c>
      <c r="B264" s="3">
        <v>10</v>
      </c>
      <c r="C264" s="4" t="s">
        <v>1184</v>
      </c>
      <c r="D264" s="3">
        <v>314</v>
      </c>
      <c r="E264" s="2">
        <v>74</v>
      </c>
      <c r="F264" s="4" t="s">
        <v>1187</v>
      </c>
      <c r="G264" s="5" t="s">
        <v>2244</v>
      </c>
      <c r="H264" s="14">
        <v>12.1</v>
      </c>
      <c r="I264" s="4" t="s">
        <v>1145</v>
      </c>
      <c r="J264" s="4" t="s">
        <v>1188</v>
      </c>
      <c r="K264" s="4"/>
      <c r="L264" s="4" t="s">
        <v>2275</v>
      </c>
    </row>
    <row r="265" spans="1:12" x14ac:dyDescent="0.35">
      <c r="A265" s="2">
        <v>427</v>
      </c>
      <c r="B265" s="3">
        <v>276</v>
      </c>
      <c r="C265" s="4" t="s">
        <v>1847</v>
      </c>
      <c r="D265" s="3">
        <v>329</v>
      </c>
      <c r="F265" s="4" t="s">
        <v>1848</v>
      </c>
      <c r="G265" s="4" t="s">
        <v>2088</v>
      </c>
      <c r="H265" s="14">
        <v>12</v>
      </c>
      <c r="I265" s="4" t="s">
        <v>1733</v>
      </c>
      <c r="J265" s="4" t="s">
        <v>1849</v>
      </c>
      <c r="K265" s="4" t="s">
        <v>1166</v>
      </c>
      <c r="L265" s="4"/>
    </row>
    <row r="266" spans="1:12" x14ac:dyDescent="0.35">
      <c r="A266" s="2">
        <v>428</v>
      </c>
      <c r="B266" s="3">
        <v>277</v>
      </c>
      <c r="C266" s="4" t="s">
        <v>1847</v>
      </c>
      <c r="D266" s="3">
        <v>590</v>
      </c>
      <c r="F266" s="4" t="s">
        <v>1850</v>
      </c>
      <c r="G266" s="4" t="s">
        <v>2074</v>
      </c>
      <c r="H266" s="14">
        <v>8</v>
      </c>
      <c r="I266" s="4" t="s">
        <v>1733</v>
      </c>
      <c r="J266" s="4"/>
      <c r="K266" s="4" t="s">
        <v>1160</v>
      </c>
      <c r="L266" s="4"/>
    </row>
    <row r="267" spans="1:12" x14ac:dyDescent="0.35">
      <c r="A267" s="2">
        <v>205</v>
      </c>
      <c r="B267" s="3">
        <v>133</v>
      </c>
      <c r="C267" s="4" t="s">
        <v>1508</v>
      </c>
      <c r="D267" s="3">
        <v>326</v>
      </c>
      <c r="F267" s="4" t="s">
        <v>1509</v>
      </c>
      <c r="G267" s="5" t="s">
        <v>2088</v>
      </c>
      <c r="H267" s="14">
        <v>17</v>
      </c>
      <c r="I267" s="4" t="s">
        <v>1330</v>
      </c>
      <c r="J267" s="4"/>
      <c r="K267" s="4" t="s">
        <v>1510</v>
      </c>
      <c r="L267" s="4"/>
    </row>
    <row r="268" spans="1:12" ht="29" x14ac:dyDescent="0.35">
      <c r="A268" s="2">
        <v>462</v>
      </c>
      <c r="B268" s="3">
        <v>311</v>
      </c>
      <c r="C268" s="4" t="s">
        <v>1901</v>
      </c>
      <c r="D268" s="3">
        <v>369</v>
      </c>
      <c r="F268" s="4" t="s">
        <v>1902</v>
      </c>
      <c r="G268" s="4" t="s">
        <v>2173</v>
      </c>
      <c r="H268" s="14">
        <v>5.0999999999999996</v>
      </c>
      <c r="I268" s="4" t="s">
        <v>1145</v>
      </c>
      <c r="J268" s="4"/>
      <c r="K268" s="4" t="s">
        <v>1903</v>
      </c>
      <c r="L268" s="4"/>
    </row>
    <row r="269" spans="1:12" x14ac:dyDescent="0.35">
      <c r="A269" s="2">
        <v>463</v>
      </c>
      <c r="B269" s="3">
        <v>312</v>
      </c>
      <c r="C269" s="4" t="s">
        <v>1901</v>
      </c>
      <c r="D269" s="3">
        <v>370</v>
      </c>
      <c r="F269" s="4" t="s">
        <v>1902</v>
      </c>
      <c r="G269" s="4" t="s">
        <v>2173</v>
      </c>
      <c r="H269" s="14">
        <v>7</v>
      </c>
      <c r="I269" s="4" t="s">
        <v>1145</v>
      </c>
      <c r="J269" s="4"/>
      <c r="K269" s="4" t="s">
        <v>1904</v>
      </c>
      <c r="L269" s="4"/>
    </row>
    <row r="270" spans="1:12" x14ac:dyDescent="0.35">
      <c r="A270" s="2">
        <v>341</v>
      </c>
      <c r="B270" s="3">
        <v>212</v>
      </c>
      <c r="C270" s="4" t="s">
        <v>1721</v>
      </c>
      <c r="D270" s="3">
        <v>115</v>
      </c>
      <c r="F270" s="4" t="s">
        <v>1722</v>
      </c>
      <c r="G270" s="4" t="s">
        <v>2130</v>
      </c>
      <c r="H270" s="14">
        <v>2</v>
      </c>
      <c r="I270" s="4" t="s">
        <v>1204</v>
      </c>
      <c r="J270" s="4" t="s">
        <v>1723</v>
      </c>
      <c r="K270" s="4"/>
      <c r="L270" s="4"/>
    </row>
    <row r="271" spans="1:12" x14ac:dyDescent="0.35">
      <c r="A271" s="2">
        <v>478</v>
      </c>
      <c r="B271" s="3">
        <v>335</v>
      </c>
      <c r="C271" s="4" t="s">
        <v>1721</v>
      </c>
      <c r="D271" s="3">
        <v>21</v>
      </c>
      <c r="E271" s="2">
        <v>85</v>
      </c>
      <c r="F271" s="4" t="s">
        <v>1923</v>
      </c>
      <c r="G271" s="5" t="s">
        <v>2270</v>
      </c>
      <c r="H271" s="14" t="s">
        <v>1924</v>
      </c>
      <c r="I271" s="4" t="s">
        <v>1925</v>
      </c>
      <c r="J271" s="4"/>
      <c r="K271" s="4" t="s">
        <v>1926</v>
      </c>
      <c r="L271" s="4"/>
    </row>
    <row r="272" spans="1:12" x14ac:dyDescent="0.35">
      <c r="A272" s="2">
        <v>480</v>
      </c>
      <c r="B272" s="3">
        <v>336</v>
      </c>
      <c r="C272" s="4" t="s">
        <v>1721</v>
      </c>
      <c r="D272" s="3">
        <v>21</v>
      </c>
      <c r="E272" s="2">
        <v>85</v>
      </c>
      <c r="F272" s="4" t="s">
        <v>1923</v>
      </c>
      <c r="G272" s="5" t="s">
        <v>2270</v>
      </c>
      <c r="H272" s="14" t="s">
        <v>1930</v>
      </c>
      <c r="I272" s="4"/>
      <c r="J272" s="4"/>
      <c r="K272" s="4" t="s">
        <v>1926</v>
      </c>
      <c r="L272" s="4"/>
    </row>
    <row r="273" spans="1:12" ht="43.5" x14ac:dyDescent="0.35">
      <c r="A273" s="2">
        <v>479</v>
      </c>
      <c r="B273" s="3" t="s">
        <v>1927</v>
      </c>
      <c r="C273" s="4" t="s">
        <v>1721</v>
      </c>
      <c r="D273" s="3">
        <v>21</v>
      </c>
      <c r="E273" s="2">
        <v>85</v>
      </c>
      <c r="F273" s="4" t="s">
        <v>1923</v>
      </c>
      <c r="G273" s="5" t="s">
        <v>2270</v>
      </c>
      <c r="H273" s="14">
        <v>13</v>
      </c>
      <c r="I273" s="4"/>
      <c r="J273" s="4" t="s">
        <v>1928</v>
      </c>
      <c r="K273" s="4" t="s">
        <v>1929</v>
      </c>
      <c r="L273" s="4"/>
    </row>
    <row r="274" spans="1:12" x14ac:dyDescent="0.35">
      <c r="A274" s="2">
        <v>413</v>
      </c>
      <c r="B274" s="3">
        <v>263</v>
      </c>
      <c r="C274" s="4" t="s">
        <v>1721</v>
      </c>
      <c r="F274" s="4"/>
      <c r="G274" s="4"/>
      <c r="I274" s="4"/>
      <c r="J274" s="4"/>
      <c r="K274" s="4"/>
      <c r="L274" s="4"/>
    </row>
    <row r="275" spans="1:12" x14ac:dyDescent="0.35">
      <c r="A275" s="2">
        <v>5</v>
      </c>
      <c r="B275" s="3">
        <v>4</v>
      </c>
      <c r="C275" s="4" t="s">
        <v>1158</v>
      </c>
      <c r="D275" s="3">
        <v>331</v>
      </c>
      <c r="E275" s="2">
        <v>276</v>
      </c>
      <c r="F275" s="4" t="s">
        <v>1159</v>
      </c>
      <c r="G275" s="5" t="s">
        <v>2097</v>
      </c>
      <c r="H275" s="14">
        <v>8</v>
      </c>
      <c r="I275" s="4" t="s">
        <v>1145</v>
      </c>
      <c r="J275" s="4"/>
      <c r="K275" s="4" t="s">
        <v>1160</v>
      </c>
      <c r="L275" s="4"/>
    </row>
    <row r="276" spans="1:12" x14ac:dyDescent="0.35">
      <c r="A276" s="2">
        <v>288</v>
      </c>
      <c r="B276" s="3">
        <v>175</v>
      </c>
      <c r="C276" s="4" t="s">
        <v>1638</v>
      </c>
      <c r="D276" s="3">
        <v>343</v>
      </c>
      <c r="E276" s="2">
        <v>28</v>
      </c>
      <c r="F276" s="4" t="s">
        <v>1639</v>
      </c>
      <c r="G276" s="5" t="s">
        <v>2173</v>
      </c>
      <c r="H276" s="14">
        <v>11</v>
      </c>
      <c r="I276" s="4" t="s">
        <v>1517</v>
      </c>
      <c r="J276" s="4" t="s">
        <v>1640</v>
      </c>
      <c r="K276" s="4" t="s">
        <v>1205</v>
      </c>
      <c r="L276" s="4"/>
    </row>
    <row r="277" spans="1:12" x14ac:dyDescent="0.35">
      <c r="A277" s="2">
        <v>307</v>
      </c>
      <c r="B277" s="3">
        <v>194</v>
      </c>
      <c r="C277" s="4" t="s">
        <v>1669</v>
      </c>
      <c r="D277" s="3">
        <v>559</v>
      </c>
      <c r="F277" s="4" t="s">
        <v>1670</v>
      </c>
      <c r="G277" s="4" t="s">
        <v>2235</v>
      </c>
      <c r="H277" s="14">
        <v>24</v>
      </c>
      <c r="I277" s="4" t="s">
        <v>1517</v>
      </c>
      <c r="J277" s="4" t="s">
        <v>1671</v>
      </c>
      <c r="K277" s="4" t="s">
        <v>1233</v>
      </c>
      <c r="L277" s="4"/>
    </row>
    <row r="278" spans="1:12" x14ac:dyDescent="0.35">
      <c r="A278" s="2">
        <v>190</v>
      </c>
      <c r="B278" s="3">
        <v>120</v>
      </c>
      <c r="C278" s="4" t="s">
        <v>1482</v>
      </c>
      <c r="D278" s="3">
        <v>258</v>
      </c>
      <c r="F278" s="4" t="s">
        <v>1480</v>
      </c>
      <c r="G278" s="5"/>
      <c r="H278" s="14" t="s">
        <v>1480</v>
      </c>
      <c r="I278" s="4"/>
      <c r="J278" s="4" t="s">
        <v>1483</v>
      </c>
      <c r="K278" s="4" t="s">
        <v>1205</v>
      </c>
      <c r="L278" s="4"/>
    </row>
    <row r="279" spans="1:12" x14ac:dyDescent="0.35">
      <c r="A279" s="2">
        <v>345</v>
      </c>
      <c r="B279" s="3">
        <v>215</v>
      </c>
      <c r="C279" s="4" t="s">
        <v>1729</v>
      </c>
      <c r="D279" s="3">
        <v>347</v>
      </c>
      <c r="F279" s="4" t="s">
        <v>1730</v>
      </c>
      <c r="G279" s="4" t="s">
        <v>2174</v>
      </c>
      <c r="H279" s="14">
        <v>33</v>
      </c>
      <c r="I279" s="4" t="s">
        <v>1204</v>
      </c>
      <c r="J279" s="4"/>
      <c r="K279" s="4" t="s">
        <v>1205</v>
      </c>
      <c r="L279" s="4"/>
    </row>
    <row r="280" spans="1:12" x14ac:dyDescent="0.35">
      <c r="A280" s="2">
        <v>185</v>
      </c>
      <c r="B280" s="3">
        <v>115</v>
      </c>
      <c r="C280" s="4" t="s">
        <v>1472</v>
      </c>
      <c r="F280" s="4" t="s">
        <v>1473</v>
      </c>
      <c r="G280" s="5" t="s">
        <v>2124</v>
      </c>
      <c r="I280" s="4"/>
      <c r="J280" s="4"/>
      <c r="K280" s="4" t="s">
        <v>1474</v>
      </c>
      <c r="L280" s="4"/>
    </row>
    <row r="281" spans="1:12" ht="29" x14ac:dyDescent="0.35">
      <c r="A281" s="2">
        <v>186</v>
      </c>
      <c r="B281" s="3">
        <v>116</v>
      </c>
      <c r="C281" s="4" t="s">
        <v>1472</v>
      </c>
      <c r="D281" s="3">
        <v>125</v>
      </c>
      <c r="F281" s="4" t="s">
        <v>1473</v>
      </c>
      <c r="G281" s="5" t="s">
        <v>2124</v>
      </c>
      <c r="H281" s="14">
        <v>32</v>
      </c>
      <c r="I281" s="4" t="s">
        <v>1330</v>
      </c>
      <c r="J281" s="4" t="s">
        <v>1475</v>
      </c>
      <c r="K281" s="4" t="s">
        <v>1476</v>
      </c>
      <c r="L281" s="4"/>
    </row>
    <row r="282" spans="1:12" ht="29" x14ac:dyDescent="0.35">
      <c r="A282" s="2">
        <v>187</v>
      </c>
      <c r="B282" s="3">
        <v>117</v>
      </c>
      <c r="C282" s="4" t="s">
        <v>1472</v>
      </c>
      <c r="D282" s="3">
        <v>125</v>
      </c>
      <c r="F282" s="4" t="s">
        <v>1473</v>
      </c>
      <c r="G282" s="5" t="s">
        <v>2124</v>
      </c>
      <c r="I282" s="4" t="s">
        <v>1330</v>
      </c>
      <c r="J282" s="4" t="s">
        <v>1475</v>
      </c>
      <c r="K282" s="4" t="s">
        <v>1205</v>
      </c>
      <c r="L282" s="4"/>
    </row>
    <row r="283" spans="1:12" x14ac:dyDescent="0.35">
      <c r="A283" s="2">
        <v>188</v>
      </c>
      <c r="B283" s="3">
        <v>118</v>
      </c>
      <c r="C283" s="4" t="s">
        <v>1472</v>
      </c>
      <c r="D283" s="3">
        <v>375</v>
      </c>
      <c r="F283" s="4" t="s">
        <v>1477</v>
      </c>
      <c r="G283" s="5" t="s">
        <v>1477</v>
      </c>
      <c r="H283" s="14">
        <v>15</v>
      </c>
      <c r="I283" s="4" t="s">
        <v>1330</v>
      </c>
      <c r="J283" s="4" t="s">
        <v>1478</v>
      </c>
      <c r="K283" s="4" t="s">
        <v>1160</v>
      </c>
      <c r="L283" s="4"/>
    </row>
    <row r="284" spans="1:12" ht="29" x14ac:dyDescent="0.35">
      <c r="A284" s="2">
        <v>189</v>
      </c>
      <c r="B284" s="3">
        <v>119</v>
      </c>
      <c r="C284" s="4" t="s">
        <v>1472</v>
      </c>
      <c r="D284" s="3">
        <v>258</v>
      </c>
      <c r="F284" s="4" t="s">
        <v>1479</v>
      </c>
      <c r="G284" s="5"/>
      <c r="H284" s="14" t="s">
        <v>1480</v>
      </c>
      <c r="I284" s="4" t="s">
        <v>1330</v>
      </c>
      <c r="J284" s="4" t="s">
        <v>1481</v>
      </c>
      <c r="K284" s="4" t="s">
        <v>1205</v>
      </c>
      <c r="L284" s="4"/>
    </row>
    <row r="285" spans="1:12" x14ac:dyDescent="0.35">
      <c r="A285" s="2">
        <v>344</v>
      </c>
      <c r="B285" s="3">
        <v>214</v>
      </c>
      <c r="C285" s="4" t="s">
        <v>1727</v>
      </c>
      <c r="D285" s="3">
        <v>348</v>
      </c>
      <c r="F285" s="4" t="s">
        <v>1728</v>
      </c>
      <c r="G285" s="4" t="s">
        <v>2174</v>
      </c>
      <c r="H285" s="14">
        <v>18</v>
      </c>
      <c r="I285" s="4" t="s">
        <v>1204</v>
      </c>
      <c r="J285" s="4"/>
      <c r="K285" s="4" t="s">
        <v>1205</v>
      </c>
      <c r="L285" s="4"/>
    </row>
    <row r="286" spans="1:12" x14ac:dyDescent="0.35">
      <c r="A286" s="2">
        <v>87</v>
      </c>
      <c r="B286" s="3">
        <v>50</v>
      </c>
      <c r="C286" s="4" t="s">
        <v>1328</v>
      </c>
      <c r="D286" s="3">
        <v>349</v>
      </c>
      <c r="F286" s="4" t="s">
        <v>1329</v>
      </c>
      <c r="G286" s="5" t="s">
        <v>2174</v>
      </c>
      <c r="H286" s="14">
        <v>30</v>
      </c>
      <c r="I286" s="4" t="s">
        <v>1204</v>
      </c>
      <c r="J286" s="4" t="s">
        <v>1290</v>
      </c>
      <c r="K286" s="4" t="s">
        <v>1205</v>
      </c>
      <c r="L286" s="4"/>
    </row>
    <row r="287" spans="1:12" x14ac:dyDescent="0.35">
      <c r="A287" s="2">
        <v>442</v>
      </c>
      <c r="B287" s="3">
        <v>291</v>
      </c>
      <c r="C287" s="4" t="s">
        <v>1875</v>
      </c>
      <c r="D287" s="3">
        <v>547</v>
      </c>
      <c r="F287" s="4" t="s">
        <v>1876</v>
      </c>
      <c r="G287" s="4" t="s">
        <v>2228</v>
      </c>
      <c r="H287" s="14">
        <v>23</v>
      </c>
      <c r="I287" s="4" t="s">
        <v>1145</v>
      </c>
      <c r="J287" s="4"/>
      <c r="K287" s="4" t="s">
        <v>1205</v>
      </c>
      <c r="L287" s="4"/>
    </row>
    <row r="288" spans="1:12" x14ac:dyDescent="0.35">
      <c r="A288" s="2">
        <v>367</v>
      </c>
      <c r="B288" s="3">
        <v>225</v>
      </c>
      <c r="C288" s="4" t="s">
        <v>1754</v>
      </c>
      <c r="D288" s="3">
        <v>363</v>
      </c>
      <c r="F288" s="4" t="s">
        <v>1757</v>
      </c>
      <c r="G288" s="4" t="s">
        <v>2129</v>
      </c>
      <c r="H288" s="14">
        <v>3.1</v>
      </c>
      <c r="I288" s="4" t="s">
        <v>1517</v>
      </c>
      <c r="J288" s="4"/>
      <c r="K288" s="4" t="s">
        <v>1160</v>
      </c>
      <c r="L288" s="4"/>
    </row>
    <row r="289" spans="1:12" x14ac:dyDescent="0.35">
      <c r="A289" s="2">
        <v>368</v>
      </c>
      <c r="B289" s="3">
        <v>225</v>
      </c>
      <c r="C289" s="4" t="s">
        <v>1754</v>
      </c>
      <c r="D289" s="3">
        <v>364</v>
      </c>
      <c r="F289" s="4" t="s">
        <v>1758</v>
      </c>
      <c r="G289" s="4" t="s">
        <v>2138</v>
      </c>
      <c r="H289" s="14">
        <v>3.1</v>
      </c>
      <c r="I289" s="4" t="s">
        <v>1517</v>
      </c>
      <c r="J289" s="4"/>
      <c r="K289" s="4" t="s">
        <v>1160</v>
      </c>
      <c r="L289" s="4"/>
    </row>
    <row r="290" spans="1:12" x14ac:dyDescent="0.35">
      <c r="A290" s="2">
        <v>366</v>
      </c>
      <c r="B290" s="3">
        <v>225</v>
      </c>
      <c r="C290" s="4" t="s">
        <v>1754</v>
      </c>
      <c r="D290" s="3">
        <v>362</v>
      </c>
      <c r="F290" s="4" t="s">
        <v>1755</v>
      </c>
      <c r="G290" s="4" t="s">
        <v>2176</v>
      </c>
      <c r="H290" s="14">
        <v>8</v>
      </c>
      <c r="I290" s="4" t="s">
        <v>1517</v>
      </c>
      <c r="J290" s="4" t="s">
        <v>1756</v>
      </c>
      <c r="K290" s="4" t="s">
        <v>1188</v>
      </c>
      <c r="L290" s="4"/>
    </row>
    <row r="291" spans="1:12" x14ac:dyDescent="0.35">
      <c r="A291" s="2">
        <v>369</v>
      </c>
      <c r="B291" s="3">
        <v>225</v>
      </c>
      <c r="C291" s="4" t="s">
        <v>1754</v>
      </c>
      <c r="D291" s="3">
        <v>365</v>
      </c>
      <c r="F291" s="4" t="s">
        <v>1759</v>
      </c>
      <c r="G291" s="4" t="s">
        <v>2230</v>
      </c>
      <c r="H291" s="14">
        <v>3.1</v>
      </c>
      <c r="I291" s="4" t="s">
        <v>1517</v>
      </c>
      <c r="J291" s="4"/>
      <c r="K291" s="4" t="s">
        <v>1160</v>
      </c>
      <c r="L291" s="4"/>
    </row>
    <row r="292" spans="1:12" x14ac:dyDescent="0.35">
      <c r="A292" s="2">
        <v>90</v>
      </c>
      <c r="B292" s="3">
        <v>53</v>
      </c>
      <c r="C292" s="4" t="s">
        <v>1336</v>
      </c>
      <c r="D292" s="3">
        <v>350</v>
      </c>
      <c r="F292" s="4" t="s">
        <v>1337</v>
      </c>
      <c r="G292" s="5" t="s">
        <v>2200</v>
      </c>
      <c r="H292" s="14">
        <v>14</v>
      </c>
      <c r="I292" s="4" t="s">
        <v>1330</v>
      </c>
      <c r="J292" s="4"/>
      <c r="K292" s="4" t="s">
        <v>1209</v>
      </c>
      <c r="L292" s="4"/>
    </row>
    <row r="293" spans="1:12" x14ac:dyDescent="0.35">
      <c r="A293" s="2">
        <v>396</v>
      </c>
      <c r="B293" s="3">
        <v>247</v>
      </c>
      <c r="C293" s="4" t="s">
        <v>1793</v>
      </c>
      <c r="F293" s="4"/>
      <c r="G293" s="4"/>
      <c r="I293" s="4"/>
      <c r="J293" s="4"/>
      <c r="K293" s="4" t="s">
        <v>1205</v>
      </c>
      <c r="L293" s="4"/>
    </row>
    <row r="294" spans="1:12" x14ac:dyDescent="0.35">
      <c r="A294" s="2">
        <v>255</v>
      </c>
      <c r="B294" s="3">
        <v>160</v>
      </c>
      <c r="C294" s="4" t="s">
        <v>1603</v>
      </c>
      <c r="D294" s="3">
        <v>361</v>
      </c>
      <c r="F294" s="4" t="s">
        <v>1604</v>
      </c>
      <c r="G294" s="4" t="s">
        <v>2201</v>
      </c>
      <c r="H294" s="14">
        <v>3.1</v>
      </c>
      <c r="I294" s="4" t="s">
        <v>1517</v>
      </c>
      <c r="J294" s="4"/>
      <c r="K294" s="4" t="s">
        <v>1205</v>
      </c>
      <c r="L294" s="4"/>
    </row>
    <row r="295" spans="1:12" x14ac:dyDescent="0.35">
      <c r="A295" s="2">
        <v>165</v>
      </c>
      <c r="B295" s="3">
        <v>101</v>
      </c>
      <c r="C295" s="4" t="s">
        <v>1441</v>
      </c>
      <c r="D295" s="3">
        <v>359</v>
      </c>
      <c r="F295" s="4" t="s">
        <v>1442</v>
      </c>
      <c r="G295" s="5" t="s">
        <v>1160</v>
      </c>
      <c r="H295" s="14">
        <v>2.1</v>
      </c>
      <c r="I295" s="4" t="s">
        <v>1396</v>
      </c>
      <c r="J295" s="4"/>
      <c r="K295" s="4" t="s">
        <v>1160</v>
      </c>
      <c r="L295" s="4"/>
    </row>
    <row r="296" spans="1:12" x14ac:dyDescent="0.35">
      <c r="A296" s="2">
        <v>164</v>
      </c>
      <c r="B296" s="3">
        <v>101</v>
      </c>
      <c r="C296" s="4" t="s">
        <v>1439</v>
      </c>
      <c r="D296" s="3">
        <v>75</v>
      </c>
      <c r="F296" s="4" t="s">
        <v>1440</v>
      </c>
      <c r="G296" s="5" t="s">
        <v>2087</v>
      </c>
      <c r="H296" s="14">
        <v>3</v>
      </c>
      <c r="I296" s="4" t="s">
        <v>1396</v>
      </c>
      <c r="J296" s="4"/>
      <c r="K296" s="4" t="s">
        <v>1205</v>
      </c>
      <c r="L296" s="4"/>
    </row>
    <row r="297" spans="1:12" ht="29" x14ac:dyDescent="0.35">
      <c r="A297" s="2">
        <v>250</v>
      </c>
      <c r="B297" s="3">
        <v>156</v>
      </c>
      <c r="C297" s="4" t="s">
        <v>1591</v>
      </c>
      <c r="D297" s="3">
        <v>5</v>
      </c>
      <c r="F297" s="4" t="s">
        <v>1592</v>
      </c>
      <c r="G297" s="4" t="s">
        <v>2102</v>
      </c>
      <c r="H297" s="14">
        <v>3</v>
      </c>
      <c r="I297" s="4"/>
      <c r="J297" s="4" t="s">
        <v>1593</v>
      </c>
      <c r="K297" s="4" t="s">
        <v>1205</v>
      </c>
      <c r="L297" s="4"/>
    </row>
    <row r="298" spans="1:12" x14ac:dyDescent="0.35">
      <c r="A298" s="2">
        <v>158</v>
      </c>
      <c r="B298" s="3">
        <v>98</v>
      </c>
      <c r="C298" s="4" t="s">
        <v>1411</v>
      </c>
      <c r="D298" s="3">
        <v>357</v>
      </c>
      <c r="F298" s="4" t="s">
        <v>1430</v>
      </c>
      <c r="G298" s="5" t="s">
        <v>2100</v>
      </c>
      <c r="H298" s="14">
        <v>2.1</v>
      </c>
      <c r="I298" s="4" t="s">
        <v>1396</v>
      </c>
      <c r="J298" s="4"/>
      <c r="K298" s="4" t="s">
        <v>1160</v>
      </c>
      <c r="L298" s="4"/>
    </row>
    <row r="299" spans="1:12" x14ac:dyDescent="0.35">
      <c r="A299" s="2">
        <v>143</v>
      </c>
      <c r="B299" s="3">
        <v>90</v>
      </c>
      <c r="C299" s="4" t="s">
        <v>1411</v>
      </c>
      <c r="D299" s="3">
        <v>352</v>
      </c>
      <c r="F299" s="4" t="s">
        <v>1412</v>
      </c>
      <c r="G299" s="5" t="s">
        <v>2181</v>
      </c>
      <c r="H299" s="14">
        <v>5</v>
      </c>
      <c r="I299" s="4" t="s">
        <v>1396</v>
      </c>
      <c r="J299" s="4" t="s">
        <v>1188</v>
      </c>
      <c r="K299" s="4" t="s">
        <v>1205</v>
      </c>
      <c r="L299" s="4"/>
    </row>
    <row r="300" spans="1:12" x14ac:dyDescent="0.35">
      <c r="A300" s="2">
        <v>144</v>
      </c>
      <c r="B300" s="3">
        <v>91</v>
      </c>
      <c r="C300" s="4" t="s">
        <v>1411</v>
      </c>
      <c r="D300" s="3">
        <v>352</v>
      </c>
      <c r="F300" s="4" t="s">
        <v>1412</v>
      </c>
      <c r="G300" s="5" t="s">
        <v>2181</v>
      </c>
      <c r="I300" s="4" t="s">
        <v>1396</v>
      </c>
      <c r="J300" s="4"/>
      <c r="K300" s="4" t="s">
        <v>1205</v>
      </c>
      <c r="L300" s="4"/>
    </row>
    <row r="301" spans="1:12" x14ac:dyDescent="0.35">
      <c r="A301" s="2">
        <v>157</v>
      </c>
      <c r="B301" s="3">
        <v>98</v>
      </c>
      <c r="C301" s="4" t="s">
        <v>1411</v>
      </c>
      <c r="D301" s="3">
        <v>356</v>
      </c>
      <c r="F301" s="4" t="s">
        <v>1429</v>
      </c>
      <c r="G301" s="5" t="s">
        <v>918</v>
      </c>
      <c r="H301" s="14">
        <v>3</v>
      </c>
      <c r="I301" s="4" t="s">
        <v>1396</v>
      </c>
      <c r="J301" s="4"/>
      <c r="K301" s="4" t="s">
        <v>1160</v>
      </c>
      <c r="L301" s="4"/>
    </row>
    <row r="302" spans="1:12" x14ac:dyDescent="0.35">
      <c r="A302" s="2">
        <v>159</v>
      </c>
      <c r="B302" s="3">
        <v>98</v>
      </c>
      <c r="C302" s="4" t="s">
        <v>1411</v>
      </c>
      <c r="D302" s="3">
        <v>356</v>
      </c>
      <c r="F302" s="4" t="s">
        <v>1429</v>
      </c>
      <c r="G302" s="5" t="s">
        <v>918</v>
      </c>
      <c r="H302" s="14">
        <v>3</v>
      </c>
      <c r="I302" s="4" t="s">
        <v>1396</v>
      </c>
      <c r="J302" s="4"/>
      <c r="K302" s="4" t="s">
        <v>1160</v>
      </c>
      <c r="L302" s="4"/>
    </row>
    <row r="303" spans="1:12" x14ac:dyDescent="0.35">
      <c r="A303" s="2">
        <v>149</v>
      </c>
      <c r="B303" s="3">
        <v>95</v>
      </c>
      <c r="C303" s="4" t="s">
        <v>1419</v>
      </c>
      <c r="D303" s="3">
        <v>353</v>
      </c>
      <c r="F303" s="4" t="s">
        <v>1420</v>
      </c>
      <c r="G303" s="5" t="s">
        <v>2100</v>
      </c>
      <c r="H303" s="14">
        <v>3</v>
      </c>
      <c r="I303" s="4" t="s">
        <v>1396</v>
      </c>
      <c r="J303" s="4"/>
      <c r="K303" s="4" t="s">
        <v>1160</v>
      </c>
      <c r="L303" s="4"/>
    </row>
    <row r="304" spans="1:12" x14ac:dyDescent="0.35">
      <c r="A304" s="2">
        <v>150</v>
      </c>
      <c r="B304" s="3">
        <v>95</v>
      </c>
      <c r="C304" s="4" t="s">
        <v>1419</v>
      </c>
      <c r="D304" s="3">
        <v>354</v>
      </c>
      <c r="F304" s="4" t="s">
        <v>1421</v>
      </c>
      <c r="G304" s="5" t="s">
        <v>2087</v>
      </c>
      <c r="H304" s="14">
        <v>2.1</v>
      </c>
      <c r="I304" s="4" t="s">
        <v>1396</v>
      </c>
      <c r="J304" s="4"/>
      <c r="K304" s="4" t="s">
        <v>1160</v>
      </c>
      <c r="L304" s="4"/>
    </row>
    <row r="305" spans="1:12" x14ac:dyDescent="0.35">
      <c r="A305" s="2">
        <v>151</v>
      </c>
      <c r="B305" s="3">
        <v>95</v>
      </c>
      <c r="C305" s="4" t="s">
        <v>1419</v>
      </c>
      <c r="D305" s="3">
        <v>355</v>
      </c>
      <c r="F305" s="4" t="s">
        <v>1422</v>
      </c>
      <c r="G305" s="5" t="s">
        <v>2226</v>
      </c>
      <c r="H305" s="14">
        <v>3</v>
      </c>
      <c r="I305" s="4" t="s">
        <v>1396</v>
      </c>
      <c r="J305" s="4"/>
      <c r="K305" s="4" t="s">
        <v>1160</v>
      </c>
      <c r="L305" s="4"/>
    </row>
    <row r="306" spans="1:12" x14ac:dyDescent="0.35">
      <c r="A306" s="2">
        <v>397</v>
      </c>
      <c r="B306" s="3">
        <v>248</v>
      </c>
      <c r="C306" s="4" t="s">
        <v>1794</v>
      </c>
      <c r="D306" s="3">
        <v>373</v>
      </c>
      <c r="F306" s="4" t="s">
        <v>1795</v>
      </c>
      <c r="G306" s="4" t="s">
        <v>2184</v>
      </c>
      <c r="H306" s="14">
        <v>2.1</v>
      </c>
      <c r="I306" s="4" t="s">
        <v>1740</v>
      </c>
      <c r="J306" s="4"/>
      <c r="K306" s="4" t="s">
        <v>1205</v>
      </c>
      <c r="L306" s="4"/>
    </row>
    <row r="307" spans="1:12" x14ac:dyDescent="0.35">
      <c r="A307" s="2">
        <v>6</v>
      </c>
      <c r="B307" s="3">
        <v>5</v>
      </c>
      <c r="C307" s="4" t="s">
        <v>1161</v>
      </c>
      <c r="D307" s="3">
        <v>374</v>
      </c>
      <c r="E307" s="2">
        <v>278</v>
      </c>
      <c r="F307" s="4" t="s">
        <v>1162</v>
      </c>
      <c r="G307" s="5" t="s">
        <v>2187</v>
      </c>
      <c r="H307" s="14">
        <v>22</v>
      </c>
      <c r="I307" s="4" t="s">
        <v>1145</v>
      </c>
      <c r="J307" s="4"/>
      <c r="K307" s="4" t="s">
        <v>1163</v>
      </c>
      <c r="L307" s="4"/>
    </row>
    <row r="308" spans="1:12" x14ac:dyDescent="0.35">
      <c r="A308" s="2">
        <v>326</v>
      </c>
      <c r="B308" s="3">
        <v>205</v>
      </c>
      <c r="C308" s="4" t="s">
        <v>1161</v>
      </c>
      <c r="D308" s="3">
        <v>277</v>
      </c>
      <c r="F308" s="4" t="s">
        <v>1479</v>
      </c>
      <c r="G308" s="4"/>
      <c r="H308" s="14">
        <v>25</v>
      </c>
      <c r="I308" s="4" t="s">
        <v>1517</v>
      </c>
      <c r="J308" s="4"/>
      <c r="K308" s="4" t="s">
        <v>1205</v>
      </c>
      <c r="L308" s="4"/>
    </row>
    <row r="309" spans="1:12" x14ac:dyDescent="0.35">
      <c r="A309" s="2">
        <v>70</v>
      </c>
      <c r="B309" s="3" t="s">
        <v>1295</v>
      </c>
      <c r="C309" s="4" t="s">
        <v>1296</v>
      </c>
      <c r="D309" s="3">
        <v>388</v>
      </c>
      <c r="F309" s="4" t="s">
        <v>1297</v>
      </c>
      <c r="G309" s="5" t="s">
        <v>2189</v>
      </c>
      <c r="H309" s="14">
        <v>6</v>
      </c>
      <c r="I309" s="4" t="s">
        <v>1298</v>
      </c>
      <c r="J309" s="4" t="s">
        <v>1251</v>
      </c>
      <c r="K309" s="4" t="s">
        <v>1186</v>
      </c>
      <c r="L309" s="4"/>
    </row>
    <row r="310" spans="1:12" x14ac:dyDescent="0.35">
      <c r="A310" s="2">
        <v>101</v>
      </c>
      <c r="B310" s="3">
        <v>61</v>
      </c>
      <c r="C310" s="4" t="s">
        <v>1354</v>
      </c>
      <c r="D310" s="3">
        <v>380</v>
      </c>
      <c r="F310" s="4" t="s">
        <v>1355</v>
      </c>
      <c r="G310" s="5" t="s">
        <v>2191</v>
      </c>
      <c r="H310" s="14">
        <v>3</v>
      </c>
      <c r="I310" s="4" t="s">
        <v>1330</v>
      </c>
      <c r="J310" s="4"/>
      <c r="K310" s="4" t="s">
        <v>1186</v>
      </c>
      <c r="L310" s="4"/>
    </row>
    <row r="311" spans="1:12" x14ac:dyDescent="0.35">
      <c r="A311" s="2">
        <v>12</v>
      </c>
      <c r="B311" s="3">
        <v>8</v>
      </c>
      <c r="C311" s="4" t="s">
        <v>1174</v>
      </c>
      <c r="D311" s="3">
        <v>411</v>
      </c>
      <c r="E311" s="2">
        <v>289</v>
      </c>
      <c r="F311" s="4" t="s">
        <v>1178</v>
      </c>
      <c r="G311" s="5" t="s">
        <v>2121</v>
      </c>
      <c r="H311" s="14">
        <v>4</v>
      </c>
      <c r="I311" s="4" t="s">
        <v>1145</v>
      </c>
      <c r="J311" s="4" t="s">
        <v>1160</v>
      </c>
      <c r="K311" s="4"/>
      <c r="L311" s="4"/>
    </row>
    <row r="312" spans="1:12" x14ac:dyDescent="0.35">
      <c r="A312" s="2">
        <v>14</v>
      </c>
      <c r="B312" s="3">
        <v>8</v>
      </c>
      <c r="C312" s="4" t="s">
        <v>1174</v>
      </c>
      <c r="D312" s="3">
        <v>413</v>
      </c>
      <c r="E312" s="2">
        <v>290</v>
      </c>
      <c r="F312" s="4" t="s">
        <v>1178</v>
      </c>
      <c r="G312" s="5" t="s">
        <v>2121</v>
      </c>
      <c r="H312" s="14">
        <v>2.1</v>
      </c>
      <c r="I312" s="4" t="s">
        <v>1145</v>
      </c>
      <c r="J312" s="4" t="s">
        <v>1160</v>
      </c>
      <c r="K312" s="4"/>
      <c r="L312" s="4"/>
    </row>
    <row r="313" spans="1:12" ht="29" x14ac:dyDescent="0.35">
      <c r="A313" s="2">
        <v>11</v>
      </c>
      <c r="B313" s="3">
        <v>8</v>
      </c>
      <c r="C313" s="4" t="s">
        <v>1174</v>
      </c>
      <c r="D313" s="3">
        <v>410</v>
      </c>
      <c r="E313" s="2">
        <v>287</v>
      </c>
      <c r="F313" s="4" t="s">
        <v>1175</v>
      </c>
      <c r="G313" s="5" t="s">
        <v>2192</v>
      </c>
      <c r="H313" s="14">
        <v>6.1</v>
      </c>
      <c r="I313" s="4" t="s">
        <v>1145</v>
      </c>
      <c r="J313" s="4" t="s">
        <v>1176</v>
      </c>
      <c r="K313" s="4" t="s">
        <v>1177</v>
      </c>
      <c r="L313" s="4"/>
    </row>
    <row r="314" spans="1:12" x14ac:dyDescent="0.35">
      <c r="A314" s="2">
        <v>13</v>
      </c>
      <c r="B314" s="3">
        <v>8</v>
      </c>
      <c r="C314" s="4" t="s">
        <v>1174</v>
      </c>
      <c r="D314" s="3">
        <v>412</v>
      </c>
      <c r="E314" s="2">
        <v>288</v>
      </c>
      <c r="F314" s="4" t="s">
        <v>1179</v>
      </c>
      <c r="G314" s="5" t="s">
        <v>2095</v>
      </c>
      <c r="H314" s="14">
        <v>2.1</v>
      </c>
      <c r="I314" s="4" t="s">
        <v>1145</v>
      </c>
      <c r="J314" s="4" t="s">
        <v>1160</v>
      </c>
      <c r="K314" s="4"/>
      <c r="L314" s="4"/>
    </row>
    <row r="315" spans="1:12" ht="29" x14ac:dyDescent="0.35">
      <c r="A315" s="2">
        <v>293</v>
      </c>
      <c r="B315" s="3">
        <v>180</v>
      </c>
      <c r="C315" s="4" t="s">
        <v>1650</v>
      </c>
      <c r="F315" s="4"/>
      <c r="G315" s="4"/>
      <c r="I315" s="4"/>
      <c r="J315" s="4"/>
      <c r="K315" s="4"/>
      <c r="L315" s="4"/>
    </row>
    <row r="316" spans="1:12" x14ac:dyDescent="0.35">
      <c r="A316" s="2">
        <v>81</v>
      </c>
      <c r="B316" s="3">
        <v>44</v>
      </c>
      <c r="C316" s="4" t="s">
        <v>1316</v>
      </c>
      <c r="D316" s="3">
        <v>420</v>
      </c>
      <c r="F316" s="4" t="s">
        <v>1317</v>
      </c>
      <c r="G316" s="5" t="s">
        <v>2095</v>
      </c>
      <c r="H316" s="14">
        <v>6</v>
      </c>
      <c r="I316" s="4" t="s">
        <v>649</v>
      </c>
      <c r="J316" s="4"/>
      <c r="K316" s="4" t="s">
        <v>1219</v>
      </c>
      <c r="L316" s="4"/>
    </row>
    <row r="317" spans="1:12" x14ac:dyDescent="0.35">
      <c r="A317" s="2">
        <v>340</v>
      </c>
      <c r="B317" s="3" t="s">
        <v>1716</v>
      </c>
      <c r="C317" s="4" t="s">
        <v>1717</v>
      </c>
      <c r="D317" s="3">
        <v>417</v>
      </c>
      <c r="F317" s="4" t="s">
        <v>1718</v>
      </c>
      <c r="G317" s="4" t="s">
        <v>2196</v>
      </c>
      <c r="H317" s="14">
        <v>33</v>
      </c>
      <c r="I317" s="4" t="s">
        <v>1204</v>
      </c>
      <c r="J317" s="4" t="s">
        <v>1719</v>
      </c>
      <c r="K317" s="4" t="s">
        <v>1720</v>
      </c>
      <c r="L317" s="4"/>
    </row>
    <row r="318" spans="1:12" ht="43.5" x14ac:dyDescent="0.35">
      <c r="A318" s="2">
        <v>337</v>
      </c>
      <c r="B318" s="3">
        <v>212</v>
      </c>
      <c r="C318" s="4" t="s">
        <v>1708</v>
      </c>
      <c r="F318" s="4" t="s">
        <v>1700</v>
      </c>
      <c r="G318" s="4" t="s">
        <v>2109</v>
      </c>
      <c r="I318" s="4"/>
      <c r="J318" s="4"/>
      <c r="K318" s="4" t="s">
        <v>1709</v>
      </c>
      <c r="L318" s="4"/>
    </row>
    <row r="319" spans="1:12" x14ac:dyDescent="0.35">
      <c r="A319" s="2">
        <v>292</v>
      </c>
      <c r="B319" s="3">
        <v>179</v>
      </c>
      <c r="C319" s="4" t="s">
        <v>1648</v>
      </c>
      <c r="D319" s="3">
        <v>418</v>
      </c>
      <c r="F319" s="4" t="s">
        <v>1649</v>
      </c>
      <c r="G319" s="4" t="s">
        <v>2198</v>
      </c>
      <c r="H319" s="14">
        <v>20</v>
      </c>
      <c r="I319" s="4" t="s">
        <v>1517</v>
      </c>
      <c r="J319" s="4"/>
      <c r="K319" s="4" t="s">
        <v>1205</v>
      </c>
      <c r="L319" s="4"/>
    </row>
    <row r="320" spans="1:12" x14ac:dyDescent="0.35">
      <c r="A320" s="2">
        <v>335</v>
      </c>
      <c r="B320" s="3">
        <v>210</v>
      </c>
      <c r="C320" s="4" t="s">
        <v>1648</v>
      </c>
      <c r="D320" s="3">
        <v>517</v>
      </c>
      <c r="F320" s="4" t="s">
        <v>1467</v>
      </c>
      <c r="G320" s="4" t="s">
        <v>2215</v>
      </c>
      <c r="H320" s="14">
        <v>28</v>
      </c>
      <c r="I320" s="4" t="s">
        <v>1204</v>
      </c>
      <c r="J320" s="4"/>
      <c r="K320" s="4" t="s">
        <v>1706</v>
      </c>
      <c r="L320" s="4"/>
    </row>
    <row r="321" spans="1:12" ht="29" x14ac:dyDescent="0.35">
      <c r="A321" s="2">
        <v>294</v>
      </c>
      <c r="B321" s="3">
        <v>181</v>
      </c>
      <c r="C321" s="4" t="s">
        <v>1648</v>
      </c>
      <c r="D321" s="3">
        <v>418</v>
      </c>
      <c r="F321" s="4"/>
      <c r="G321" s="4"/>
      <c r="H321" s="14">
        <v>17.11</v>
      </c>
      <c r="I321" s="4" t="s">
        <v>1517</v>
      </c>
      <c r="J321" s="4" t="s">
        <v>1651</v>
      </c>
      <c r="K321" s="4" t="s">
        <v>1153</v>
      </c>
      <c r="L321" s="4"/>
    </row>
    <row r="322" spans="1:12" x14ac:dyDescent="0.35">
      <c r="A322" s="2">
        <v>295</v>
      </c>
      <c r="B322" s="3">
        <v>182</v>
      </c>
      <c r="C322" s="4" t="s">
        <v>1648</v>
      </c>
      <c r="D322" s="3">
        <v>418</v>
      </c>
      <c r="F322" s="4"/>
      <c r="G322" s="4"/>
      <c r="I322" s="4" t="s">
        <v>1517</v>
      </c>
      <c r="J322" s="4"/>
      <c r="K322" s="4" t="s">
        <v>1153</v>
      </c>
      <c r="L322" s="4"/>
    </row>
    <row r="323" spans="1:12" x14ac:dyDescent="0.35">
      <c r="A323" s="2">
        <v>434</v>
      </c>
      <c r="B323" s="3">
        <v>284</v>
      </c>
      <c r="C323" s="4" t="s">
        <v>1859</v>
      </c>
      <c r="D323" s="3">
        <v>570</v>
      </c>
      <c r="F323" s="4" t="s">
        <v>1860</v>
      </c>
      <c r="G323" s="4" t="s">
        <v>2243</v>
      </c>
      <c r="H323" s="14">
        <v>26</v>
      </c>
      <c r="I323" s="4" t="s">
        <v>1204</v>
      </c>
      <c r="J323" s="4"/>
      <c r="K323" s="4" t="s">
        <v>1359</v>
      </c>
      <c r="L323" s="4"/>
    </row>
    <row r="324" spans="1:12" x14ac:dyDescent="0.35">
      <c r="A324" s="2">
        <v>348</v>
      </c>
      <c r="B324" s="3">
        <v>218</v>
      </c>
      <c r="C324" s="4" t="s">
        <v>1735</v>
      </c>
      <c r="F324" s="4" t="s">
        <v>1736</v>
      </c>
      <c r="G324" s="4" t="s">
        <v>2209</v>
      </c>
      <c r="H324" s="14">
        <v>5.0999999999999996</v>
      </c>
      <c r="I324" s="4" t="s">
        <v>1733</v>
      </c>
      <c r="J324" s="4" t="s">
        <v>1737</v>
      </c>
      <c r="K324" s="4" t="s">
        <v>1166</v>
      </c>
      <c r="L324" s="4"/>
    </row>
    <row r="325" spans="1:12" ht="29" x14ac:dyDescent="0.35">
      <c r="A325" s="2">
        <v>95</v>
      </c>
      <c r="B325" s="3">
        <v>58</v>
      </c>
      <c r="C325" s="4" t="s">
        <v>1345</v>
      </c>
      <c r="D325" s="3">
        <v>423</v>
      </c>
      <c r="F325" s="4" t="s">
        <v>1346</v>
      </c>
      <c r="G325" s="5" t="s">
        <v>2195</v>
      </c>
      <c r="H325" s="14">
        <v>3</v>
      </c>
      <c r="I325" s="4" t="s">
        <v>1330</v>
      </c>
      <c r="J325" s="4" t="s">
        <v>1347</v>
      </c>
      <c r="K325" s="4" t="s">
        <v>1166</v>
      </c>
      <c r="L325" s="4"/>
    </row>
    <row r="326" spans="1:12" x14ac:dyDescent="0.35">
      <c r="A326" s="2">
        <v>145</v>
      </c>
      <c r="B326" s="3">
        <v>92</v>
      </c>
      <c r="C326" s="4" t="s">
        <v>1413</v>
      </c>
      <c r="D326" s="3">
        <v>127</v>
      </c>
      <c r="F326" s="4" t="s">
        <v>1414</v>
      </c>
      <c r="G326" s="5" t="s">
        <v>2128</v>
      </c>
      <c r="H326" s="14">
        <v>3</v>
      </c>
      <c r="I326" s="4" t="s">
        <v>1406</v>
      </c>
      <c r="J326" s="4" t="s">
        <v>631</v>
      </c>
      <c r="K326" s="4" t="s">
        <v>1205</v>
      </c>
      <c r="L326" s="4"/>
    </row>
    <row r="327" spans="1:12" x14ac:dyDescent="0.35">
      <c r="A327" s="2">
        <v>146</v>
      </c>
      <c r="B327" s="3">
        <v>92</v>
      </c>
      <c r="C327" s="4" t="s">
        <v>1413</v>
      </c>
      <c r="D327" s="3">
        <v>443</v>
      </c>
      <c r="F327" s="4" t="s">
        <v>1415</v>
      </c>
      <c r="G327" s="5" t="s">
        <v>2257</v>
      </c>
      <c r="H327" s="14">
        <v>2</v>
      </c>
      <c r="I327" s="4" t="s">
        <v>1396</v>
      </c>
      <c r="J327" s="4"/>
      <c r="K327" s="4" t="s">
        <v>1160</v>
      </c>
      <c r="L327" s="4"/>
    </row>
    <row r="328" spans="1:12" ht="29" x14ac:dyDescent="0.35">
      <c r="A328" s="2">
        <v>269</v>
      </c>
      <c r="B328" s="3">
        <v>164</v>
      </c>
      <c r="C328" s="4" t="s">
        <v>1621</v>
      </c>
      <c r="F328" s="4"/>
      <c r="G328" s="4"/>
      <c r="I328" s="4"/>
      <c r="J328" s="4"/>
      <c r="K328" s="4" t="s">
        <v>1622</v>
      </c>
      <c r="L328" s="4"/>
    </row>
    <row r="329" spans="1:12" x14ac:dyDescent="0.35">
      <c r="A329" s="2">
        <v>86</v>
      </c>
      <c r="B329" s="3">
        <v>49</v>
      </c>
      <c r="C329" s="4" t="s">
        <v>1325</v>
      </c>
      <c r="D329" s="3">
        <v>422</v>
      </c>
      <c r="E329" s="2">
        <v>412</v>
      </c>
      <c r="F329" s="4" t="s">
        <v>1326</v>
      </c>
      <c r="G329" s="5" t="s">
        <v>2202</v>
      </c>
      <c r="H329" s="14">
        <v>18</v>
      </c>
      <c r="I329" s="4"/>
      <c r="J329" s="4"/>
      <c r="K329" s="4" t="s">
        <v>1327</v>
      </c>
      <c r="L329" s="4"/>
    </row>
    <row r="330" spans="1:12" x14ac:dyDescent="0.35">
      <c r="A330" s="2">
        <v>365</v>
      </c>
      <c r="B330" s="3">
        <v>224</v>
      </c>
      <c r="C330" s="4" t="s">
        <v>1608</v>
      </c>
      <c r="D330" s="3">
        <v>440</v>
      </c>
      <c r="F330" s="4" t="s">
        <v>1619</v>
      </c>
      <c r="G330" s="4" t="s">
        <v>2103</v>
      </c>
      <c r="H330" s="14">
        <v>210</v>
      </c>
      <c r="I330" s="4" t="s">
        <v>378</v>
      </c>
      <c r="J330" s="4"/>
      <c r="K330" s="4" t="s">
        <v>1160</v>
      </c>
      <c r="L330" s="4"/>
    </row>
    <row r="331" spans="1:12" x14ac:dyDescent="0.35">
      <c r="A331" s="2">
        <v>267</v>
      </c>
      <c r="C331" s="4" t="s">
        <v>1608</v>
      </c>
      <c r="D331" s="3">
        <v>440</v>
      </c>
      <c r="F331" s="4" t="s">
        <v>1619</v>
      </c>
      <c r="G331" s="4" t="s">
        <v>2103</v>
      </c>
      <c r="H331" s="14">
        <v>2.1</v>
      </c>
      <c r="I331" s="4" t="s">
        <v>1517</v>
      </c>
      <c r="J331" s="4"/>
      <c r="K331" s="4"/>
      <c r="L331" s="4"/>
    </row>
    <row r="332" spans="1:12" x14ac:dyDescent="0.35">
      <c r="A332" s="2">
        <v>363</v>
      </c>
      <c r="B332" s="3">
        <v>223</v>
      </c>
      <c r="C332" s="4" t="s">
        <v>1608</v>
      </c>
      <c r="D332" s="3">
        <v>442</v>
      </c>
      <c r="F332" s="4" t="s">
        <v>1753</v>
      </c>
      <c r="G332" s="4" t="s">
        <v>2084</v>
      </c>
      <c r="H332" s="14">
        <v>3</v>
      </c>
      <c r="I332" s="4"/>
      <c r="J332" s="4"/>
      <c r="K332" s="4"/>
      <c r="L332" s="4"/>
    </row>
    <row r="333" spans="1:12" x14ac:dyDescent="0.35">
      <c r="A333" s="2">
        <v>450</v>
      </c>
      <c r="B333" s="3">
        <v>299</v>
      </c>
      <c r="C333" s="4" t="s">
        <v>1608</v>
      </c>
      <c r="D333" s="3">
        <v>619</v>
      </c>
      <c r="F333" s="4" t="s">
        <v>1269</v>
      </c>
      <c r="G333" s="4" t="s">
        <v>2084</v>
      </c>
      <c r="H333" s="14">
        <v>23</v>
      </c>
      <c r="I333" s="4" t="s">
        <v>1145</v>
      </c>
      <c r="J333" s="4"/>
      <c r="K333" s="4" t="s">
        <v>1160</v>
      </c>
      <c r="L333" s="4"/>
    </row>
    <row r="334" spans="1:12" x14ac:dyDescent="0.35">
      <c r="A334" s="2">
        <v>361</v>
      </c>
      <c r="B334" s="3">
        <v>222</v>
      </c>
      <c r="C334" s="4" t="s">
        <v>1608</v>
      </c>
      <c r="D334" s="3">
        <v>439</v>
      </c>
      <c r="F334" s="4" t="s">
        <v>1618</v>
      </c>
      <c r="G334" s="4" t="s">
        <v>2085</v>
      </c>
      <c r="H334" s="14">
        <v>3.1</v>
      </c>
      <c r="I334" s="4"/>
      <c r="J334" s="4"/>
      <c r="K334" s="4"/>
      <c r="L334" s="4"/>
    </row>
    <row r="335" spans="1:12" x14ac:dyDescent="0.35">
      <c r="A335" s="2">
        <v>266</v>
      </c>
      <c r="C335" s="4" t="s">
        <v>1608</v>
      </c>
      <c r="D335" s="3">
        <v>439</v>
      </c>
      <c r="F335" s="4" t="s">
        <v>1618</v>
      </c>
      <c r="G335" s="4" t="s">
        <v>2085</v>
      </c>
      <c r="H335" s="14">
        <v>3.1</v>
      </c>
      <c r="I335" s="4" t="s">
        <v>1517</v>
      </c>
      <c r="J335" s="4"/>
      <c r="K335" s="4"/>
      <c r="L335" s="4"/>
    </row>
    <row r="336" spans="1:12" x14ac:dyDescent="0.35">
      <c r="A336" s="2">
        <v>263</v>
      </c>
      <c r="C336" s="4" t="s">
        <v>1608</v>
      </c>
      <c r="D336" s="3">
        <v>436</v>
      </c>
      <c r="F336" s="4" t="s">
        <v>1615</v>
      </c>
      <c r="G336" s="4" t="s">
        <v>2087</v>
      </c>
      <c r="H336" s="14">
        <v>3.1</v>
      </c>
      <c r="I336" s="4" t="s">
        <v>1517</v>
      </c>
      <c r="J336" s="4"/>
      <c r="K336" s="4"/>
      <c r="L336" s="4"/>
    </row>
    <row r="337" spans="1:12" x14ac:dyDescent="0.35">
      <c r="A337" s="2">
        <v>259</v>
      </c>
      <c r="C337" s="4" t="s">
        <v>1608</v>
      </c>
      <c r="D337" s="3">
        <v>431</v>
      </c>
      <c r="F337" s="4" t="s">
        <v>1611</v>
      </c>
      <c r="G337" s="4" t="s">
        <v>2157</v>
      </c>
      <c r="H337" s="14">
        <v>3.1</v>
      </c>
      <c r="I337" s="4" t="s">
        <v>1517</v>
      </c>
      <c r="J337" s="4"/>
      <c r="K337" s="4"/>
      <c r="L337" s="4"/>
    </row>
    <row r="338" spans="1:12" x14ac:dyDescent="0.35">
      <c r="A338" s="2">
        <v>260</v>
      </c>
      <c r="C338" s="4" t="s">
        <v>1608</v>
      </c>
      <c r="D338" s="3">
        <v>432</v>
      </c>
      <c r="F338" s="4" t="s">
        <v>1612</v>
      </c>
      <c r="G338" s="4" t="s">
        <v>2171</v>
      </c>
      <c r="H338" s="14">
        <v>3</v>
      </c>
      <c r="I338" s="4" t="s">
        <v>1517</v>
      </c>
      <c r="J338" s="4"/>
      <c r="K338" s="4"/>
      <c r="L338" s="4"/>
    </row>
    <row r="339" spans="1:12" x14ac:dyDescent="0.35">
      <c r="A339" s="2">
        <v>262</v>
      </c>
      <c r="B339" s="3" t="s">
        <v>1152</v>
      </c>
      <c r="C339" s="4" t="s">
        <v>1608</v>
      </c>
      <c r="D339" s="3">
        <v>435</v>
      </c>
      <c r="F339" s="4" t="s">
        <v>1614</v>
      </c>
      <c r="G339" s="4" t="s">
        <v>2172</v>
      </c>
      <c r="H339" s="14">
        <v>3.1</v>
      </c>
      <c r="I339" s="4" t="s">
        <v>1517</v>
      </c>
      <c r="J339" s="4"/>
      <c r="K339" s="4"/>
      <c r="L339" s="4"/>
    </row>
    <row r="340" spans="1:12" x14ac:dyDescent="0.35">
      <c r="A340" s="2">
        <v>264</v>
      </c>
      <c r="C340" s="4" t="s">
        <v>1608</v>
      </c>
      <c r="D340" s="3">
        <v>437</v>
      </c>
      <c r="F340" s="4" t="s">
        <v>1616</v>
      </c>
      <c r="G340" s="4" t="s">
        <v>2193</v>
      </c>
      <c r="H340" s="14">
        <v>3.1</v>
      </c>
      <c r="I340" s="4" t="s">
        <v>1517</v>
      </c>
      <c r="J340" s="4"/>
      <c r="K340" s="4"/>
      <c r="L340" s="4"/>
    </row>
    <row r="341" spans="1:12" x14ac:dyDescent="0.35">
      <c r="A341" s="2">
        <v>362</v>
      </c>
      <c r="B341" s="3">
        <v>223</v>
      </c>
      <c r="C341" s="4" t="s">
        <v>1608</v>
      </c>
      <c r="D341" s="3">
        <v>441</v>
      </c>
      <c r="F341" s="4" t="s">
        <v>1620</v>
      </c>
      <c r="G341" s="4" t="s">
        <v>2095</v>
      </c>
      <c r="H341" s="14">
        <v>3</v>
      </c>
      <c r="I341" s="4" t="s">
        <v>378</v>
      </c>
      <c r="J341" s="4"/>
      <c r="K341" s="4" t="s">
        <v>1205</v>
      </c>
      <c r="L341" s="4"/>
    </row>
    <row r="342" spans="1:12" x14ac:dyDescent="0.35">
      <c r="A342" s="2">
        <v>268</v>
      </c>
      <c r="C342" s="4" t="s">
        <v>1608</v>
      </c>
      <c r="D342" s="3">
        <v>441</v>
      </c>
      <c r="F342" s="4" t="s">
        <v>1620</v>
      </c>
      <c r="G342" s="4" t="s">
        <v>2095</v>
      </c>
      <c r="H342" s="14">
        <v>3</v>
      </c>
      <c r="I342" s="4" t="s">
        <v>1517</v>
      </c>
      <c r="J342" s="4"/>
      <c r="K342" s="4"/>
      <c r="L342" s="4"/>
    </row>
    <row r="343" spans="1:12" x14ac:dyDescent="0.35">
      <c r="A343" s="2">
        <v>360</v>
      </c>
      <c r="B343" s="3">
        <v>222</v>
      </c>
      <c r="C343" s="4" t="s">
        <v>1608</v>
      </c>
      <c r="D343" s="3">
        <v>429</v>
      </c>
      <c r="F343" s="4" t="s">
        <v>1752</v>
      </c>
      <c r="G343" s="4" t="s">
        <v>2205</v>
      </c>
      <c r="H343" s="14">
        <v>8.1</v>
      </c>
      <c r="I343" s="4" t="s">
        <v>378</v>
      </c>
      <c r="J343" s="4"/>
      <c r="K343" s="4" t="s">
        <v>1186</v>
      </c>
      <c r="L343" s="4"/>
    </row>
    <row r="344" spans="1:12" x14ac:dyDescent="0.35">
      <c r="A344" s="2">
        <v>364</v>
      </c>
      <c r="B344" s="3">
        <v>223</v>
      </c>
      <c r="C344" s="4" t="s">
        <v>1608</v>
      </c>
      <c r="D344" s="3">
        <v>438</v>
      </c>
      <c r="F344" s="4" t="s">
        <v>1617</v>
      </c>
      <c r="G344" s="4" t="s">
        <v>2205</v>
      </c>
      <c r="H344" s="14">
        <v>4</v>
      </c>
      <c r="I344" s="4"/>
      <c r="J344" s="4"/>
      <c r="K344" s="4"/>
      <c r="L344" s="4"/>
    </row>
    <row r="345" spans="1:12" x14ac:dyDescent="0.35">
      <c r="A345" s="2">
        <v>265</v>
      </c>
      <c r="C345" s="4" t="s">
        <v>1608</v>
      </c>
      <c r="D345" s="3">
        <v>438</v>
      </c>
      <c r="F345" s="4" t="s">
        <v>1617</v>
      </c>
      <c r="G345" s="4" t="s">
        <v>2205</v>
      </c>
      <c r="H345" s="14">
        <v>4</v>
      </c>
      <c r="I345" s="4" t="s">
        <v>1517</v>
      </c>
      <c r="J345" s="4"/>
      <c r="K345" s="4"/>
      <c r="L345" s="4"/>
    </row>
    <row r="346" spans="1:12" x14ac:dyDescent="0.35">
      <c r="A346" s="2">
        <v>261</v>
      </c>
      <c r="B346" s="3" t="s">
        <v>1152</v>
      </c>
      <c r="C346" s="4" t="s">
        <v>1608</v>
      </c>
      <c r="D346" s="3">
        <v>434</v>
      </c>
      <c r="F346" s="4" t="s">
        <v>1613</v>
      </c>
      <c r="G346" s="4" t="s">
        <v>2206</v>
      </c>
      <c r="H346" s="14">
        <v>3.1</v>
      </c>
      <c r="I346" s="4" t="s">
        <v>1517</v>
      </c>
      <c r="J346" s="4"/>
      <c r="K346" s="4"/>
      <c r="L346" s="4"/>
    </row>
    <row r="347" spans="1:12" ht="58" x14ac:dyDescent="0.35">
      <c r="A347" s="2">
        <v>257</v>
      </c>
      <c r="B347" s="3" t="s">
        <v>1607</v>
      </c>
      <c r="C347" s="4" t="s">
        <v>1608</v>
      </c>
      <c r="D347" s="3">
        <v>429</v>
      </c>
      <c r="F347" s="4" t="s">
        <v>1609</v>
      </c>
      <c r="G347" s="4" t="s">
        <v>2250</v>
      </c>
      <c r="H347" s="14">
        <v>3.1</v>
      </c>
      <c r="I347" s="4" t="s">
        <v>1517</v>
      </c>
      <c r="J347" s="4"/>
      <c r="K347" s="4" t="s">
        <v>1166</v>
      </c>
      <c r="L347" s="4"/>
    </row>
    <row r="348" spans="1:12" x14ac:dyDescent="0.35">
      <c r="A348" s="2">
        <v>258</v>
      </c>
      <c r="C348" s="4" t="s">
        <v>1608</v>
      </c>
      <c r="D348" s="3">
        <v>430</v>
      </c>
      <c r="F348" s="4" t="s">
        <v>1610</v>
      </c>
      <c r="G348" s="4" t="s">
        <v>2254</v>
      </c>
      <c r="H348" s="14">
        <v>3.1</v>
      </c>
      <c r="I348" s="4" t="s">
        <v>1517</v>
      </c>
      <c r="J348" s="4"/>
      <c r="K348" s="4"/>
      <c r="L348" s="4"/>
    </row>
    <row r="349" spans="1:12" x14ac:dyDescent="0.35">
      <c r="A349" s="2">
        <v>273</v>
      </c>
      <c r="B349" s="3">
        <v>167</v>
      </c>
      <c r="C349" s="4" t="s">
        <v>1608</v>
      </c>
      <c r="F349" s="4"/>
      <c r="G349" s="4"/>
      <c r="I349" s="4"/>
      <c r="J349" s="4" t="s">
        <v>1624</v>
      </c>
      <c r="K349" s="4"/>
      <c r="L349" s="4"/>
    </row>
    <row r="350" spans="1:12" x14ac:dyDescent="0.35">
      <c r="A350" s="2">
        <v>274</v>
      </c>
      <c r="B350" s="3">
        <v>168</v>
      </c>
      <c r="C350" s="4" t="s">
        <v>1608</v>
      </c>
      <c r="F350" s="4"/>
      <c r="G350" s="4"/>
      <c r="I350" s="4"/>
      <c r="J350" s="4"/>
      <c r="K350" s="4"/>
      <c r="L350" s="4"/>
    </row>
    <row r="351" spans="1:12" x14ac:dyDescent="0.35">
      <c r="A351" s="2">
        <v>166</v>
      </c>
      <c r="B351" s="3">
        <v>102</v>
      </c>
      <c r="C351" s="4" t="s">
        <v>1443</v>
      </c>
      <c r="F351" s="4"/>
      <c r="G351" s="5" t="s">
        <v>17</v>
      </c>
      <c r="I351" s="4"/>
      <c r="J351" s="4"/>
      <c r="K351" s="4"/>
      <c r="L351" s="4"/>
    </row>
    <row r="352" spans="1:12" x14ac:dyDescent="0.35">
      <c r="A352" s="2">
        <v>167</v>
      </c>
      <c r="B352" s="3">
        <v>103</v>
      </c>
      <c r="C352" s="4" t="s">
        <v>1443</v>
      </c>
      <c r="F352" s="4"/>
      <c r="G352" s="5" t="s">
        <v>17</v>
      </c>
      <c r="I352" s="4"/>
      <c r="J352" s="4"/>
      <c r="K352" s="4"/>
      <c r="L352" s="4"/>
    </row>
    <row r="353" spans="1:12" x14ac:dyDescent="0.35">
      <c r="A353" s="2">
        <v>426</v>
      </c>
      <c r="B353" s="3">
        <v>275</v>
      </c>
      <c r="C353" s="4" t="s">
        <v>1443</v>
      </c>
      <c r="F353" s="4"/>
      <c r="G353" s="4"/>
      <c r="I353" s="4"/>
      <c r="J353" s="4"/>
      <c r="K353" s="4"/>
      <c r="L353" s="4"/>
    </row>
    <row r="354" spans="1:12" x14ac:dyDescent="0.35">
      <c r="A354" s="2">
        <v>382</v>
      </c>
      <c r="B354" s="3">
        <v>235</v>
      </c>
      <c r="C354" s="4" t="s">
        <v>1773</v>
      </c>
      <c r="D354" s="3">
        <v>453</v>
      </c>
      <c r="F354" s="4" t="s">
        <v>1595</v>
      </c>
      <c r="G354" s="4" t="s">
        <v>2112</v>
      </c>
      <c r="H354" s="14">
        <v>3.1</v>
      </c>
      <c r="I354" s="4" t="s">
        <v>1740</v>
      </c>
      <c r="J354" s="4"/>
      <c r="K354" s="4" t="s">
        <v>1166</v>
      </c>
      <c r="L354" s="4"/>
    </row>
    <row r="355" spans="1:12" x14ac:dyDescent="0.35">
      <c r="A355" s="2">
        <v>406</v>
      </c>
      <c r="B355" s="3">
        <v>257</v>
      </c>
      <c r="C355" s="4" t="s">
        <v>1808</v>
      </c>
      <c r="D355" s="3">
        <v>111</v>
      </c>
      <c r="F355" s="4" t="s">
        <v>1809</v>
      </c>
      <c r="G355" s="4" t="s">
        <v>2120</v>
      </c>
      <c r="H355" s="14" t="s">
        <v>1810</v>
      </c>
      <c r="I355" s="4" t="s">
        <v>1733</v>
      </c>
      <c r="J355" s="4"/>
      <c r="K355" s="4" t="s">
        <v>1261</v>
      </c>
      <c r="L355" s="4"/>
    </row>
    <row r="356" spans="1:12" x14ac:dyDescent="0.35">
      <c r="A356" s="2">
        <v>311</v>
      </c>
      <c r="C356" s="4" t="s">
        <v>1665</v>
      </c>
      <c r="D356" s="3">
        <v>472</v>
      </c>
      <c r="F356" s="4" t="s">
        <v>1675</v>
      </c>
      <c r="G356" s="4" t="s">
        <v>2102</v>
      </c>
      <c r="H356" s="14">
        <v>2.1</v>
      </c>
      <c r="I356" s="4" t="s">
        <v>1517</v>
      </c>
      <c r="J356" s="4"/>
      <c r="K356" s="4" t="s">
        <v>1160</v>
      </c>
      <c r="L356" s="4"/>
    </row>
    <row r="357" spans="1:12" x14ac:dyDescent="0.35">
      <c r="A357" s="2">
        <v>316</v>
      </c>
      <c r="C357" s="4" t="s">
        <v>1665</v>
      </c>
      <c r="D357" s="3">
        <v>477</v>
      </c>
      <c r="F357" s="4" t="s">
        <v>1618</v>
      </c>
      <c r="G357" s="4" t="s">
        <v>2085</v>
      </c>
      <c r="H357" s="14">
        <v>3</v>
      </c>
      <c r="I357" s="4" t="s">
        <v>1517</v>
      </c>
      <c r="J357" s="4"/>
      <c r="K357" s="4" t="s">
        <v>1160</v>
      </c>
      <c r="L357" s="4"/>
    </row>
    <row r="358" spans="1:12" x14ac:dyDescent="0.35">
      <c r="A358" s="2">
        <v>310</v>
      </c>
      <c r="C358" s="4" t="s">
        <v>1665</v>
      </c>
      <c r="D358" s="3">
        <v>471</v>
      </c>
      <c r="F358" s="4" t="s">
        <v>1674</v>
      </c>
      <c r="G358" s="4" t="s">
        <v>2111</v>
      </c>
      <c r="H358" s="14">
        <v>3.1</v>
      </c>
      <c r="I358" s="4" t="s">
        <v>1517</v>
      </c>
      <c r="J358" s="4"/>
      <c r="K358" s="4" t="s">
        <v>1160</v>
      </c>
      <c r="L358" s="4"/>
    </row>
    <row r="359" spans="1:12" ht="43.5" x14ac:dyDescent="0.35">
      <c r="A359" s="2">
        <v>306</v>
      </c>
      <c r="B359" s="3">
        <v>193</v>
      </c>
      <c r="C359" s="4" t="s">
        <v>1665</v>
      </c>
      <c r="D359" s="3">
        <v>163</v>
      </c>
      <c r="F359" s="4" t="s">
        <v>1666</v>
      </c>
      <c r="G359" s="4" t="s">
        <v>2132</v>
      </c>
      <c r="H359" s="14">
        <v>10</v>
      </c>
      <c r="I359" s="4"/>
      <c r="J359" s="4" t="s">
        <v>1667</v>
      </c>
      <c r="K359" s="4" t="s">
        <v>1668</v>
      </c>
      <c r="L359" s="4"/>
    </row>
    <row r="360" spans="1:12" x14ac:dyDescent="0.35">
      <c r="A360" s="2">
        <v>312</v>
      </c>
      <c r="C360" s="4" t="s">
        <v>1665</v>
      </c>
      <c r="D360" s="3">
        <v>473</v>
      </c>
      <c r="F360" s="4" t="s">
        <v>1676</v>
      </c>
      <c r="G360" s="4" t="s">
        <v>2147</v>
      </c>
      <c r="H360" s="14">
        <v>2.1</v>
      </c>
      <c r="I360" s="4" t="s">
        <v>1517</v>
      </c>
      <c r="J360" s="4"/>
      <c r="K360" s="4" t="s">
        <v>1160</v>
      </c>
      <c r="L360" s="4"/>
    </row>
    <row r="361" spans="1:12" x14ac:dyDescent="0.35">
      <c r="A361" s="2">
        <v>308</v>
      </c>
      <c r="B361" s="3">
        <v>195</v>
      </c>
      <c r="C361" s="4" t="s">
        <v>1665</v>
      </c>
      <c r="D361" s="3">
        <v>469</v>
      </c>
      <c r="F361" s="4" t="s">
        <v>1672</v>
      </c>
      <c r="G361" s="4" t="s">
        <v>2166</v>
      </c>
      <c r="H361" s="14">
        <v>2.1</v>
      </c>
      <c r="I361" s="4" t="s">
        <v>1517</v>
      </c>
      <c r="J361" s="4"/>
      <c r="K361" s="4" t="s">
        <v>1160</v>
      </c>
      <c r="L361" s="4"/>
    </row>
    <row r="362" spans="1:12" x14ac:dyDescent="0.35">
      <c r="A362" s="2">
        <v>315</v>
      </c>
      <c r="C362" s="4" t="s">
        <v>1665</v>
      </c>
      <c r="D362" s="3">
        <v>476</v>
      </c>
      <c r="F362" s="4" t="s">
        <v>1678</v>
      </c>
      <c r="G362" s="4" t="s">
        <v>2182</v>
      </c>
      <c r="H362" s="14">
        <v>3</v>
      </c>
      <c r="I362" s="4" t="s">
        <v>1517</v>
      </c>
      <c r="J362" s="4"/>
      <c r="K362" s="4" t="s">
        <v>1160</v>
      </c>
      <c r="L362" s="4"/>
    </row>
    <row r="363" spans="1:12" x14ac:dyDescent="0.35">
      <c r="A363" s="2">
        <v>313</v>
      </c>
      <c r="C363" s="4" t="s">
        <v>1665</v>
      </c>
      <c r="D363" s="3">
        <v>474</v>
      </c>
      <c r="F363" s="4" t="s">
        <v>1620</v>
      </c>
      <c r="G363" s="4" t="s">
        <v>2095</v>
      </c>
      <c r="H363" s="14">
        <v>2.1</v>
      </c>
      <c r="I363" s="4" t="s">
        <v>1517</v>
      </c>
      <c r="J363" s="4"/>
      <c r="K363" s="4" t="s">
        <v>1160</v>
      </c>
      <c r="L363" s="4"/>
    </row>
    <row r="364" spans="1:12" x14ac:dyDescent="0.35">
      <c r="A364" s="2">
        <v>317</v>
      </c>
      <c r="B364" s="3">
        <v>196</v>
      </c>
      <c r="C364" s="4" t="s">
        <v>1665</v>
      </c>
      <c r="D364" s="3">
        <v>468</v>
      </c>
      <c r="F364" s="4" t="s">
        <v>1679</v>
      </c>
      <c r="G364" s="4" t="s">
        <v>2209</v>
      </c>
      <c r="H364" s="14">
        <v>5.0999999999999996</v>
      </c>
      <c r="I364" s="4" t="s">
        <v>1517</v>
      </c>
      <c r="J364" s="4"/>
      <c r="K364" s="4" t="s">
        <v>1205</v>
      </c>
      <c r="L364" s="4"/>
    </row>
    <row r="365" spans="1:12" x14ac:dyDescent="0.35">
      <c r="A365" s="2">
        <v>309</v>
      </c>
      <c r="C365" s="4" t="s">
        <v>1665</v>
      </c>
      <c r="D365" s="3">
        <v>470</v>
      </c>
      <c r="F365" s="4" t="s">
        <v>1673</v>
      </c>
      <c r="G365" s="4" t="s">
        <v>2210</v>
      </c>
      <c r="H365" s="14">
        <v>2.1</v>
      </c>
      <c r="I365" s="4" t="s">
        <v>1517</v>
      </c>
      <c r="J365" s="4"/>
      <c r="K365" s="4" t="s">
        <v>1160</v>
      </c>
      <c r="L365" s="4"/>
    </row>
    <row r="366" spans="1:12" x14ac:dyDescent="0.35">
      <c r="A366" s="2">
        <v>314</v>
      </c>
      <c r="C366" s="4" t="s">
        <v>1665</v>
      </c>
      <c r="D366" s="3">
        <v>475</v>
      </c>
      <c r="F366" s="4" t="s">
        <v>1677</v>
      </c>
      <c r="G366" s="4" t="s">
        <v>2257</v>
      </c>
      <c r="H366" s="14">
        <v>3</v>
      </c>
      <c r="I366" s="4" t="s">
        <v>1517</v>
      </c>
      <c r="J366" s="4"/>
      <c r="K366" s="4" t="s">
        <v>1160</v>
      </c>
      <c r="L366" s="4"/>
    </row>
    <row r="367" spans="1:12" x14ac:dyDescent="0.35">
      <c r="A367" s="2">
        <v>318</v>
      </c>
      <c r="B367" s="3">
        <v>197</v>
      </c>
      <c r="C367" s="4" t="s">
        <v>1665</v>
      </c>
      <c r="F367" s="4"/>
      <c r="G367" s="4"/>
      <c r="I367" s="4"/>
      <c r="J367" s="4" t="s">
        <v>1680</v>
      </c>
      <c r="K367" s="4" t="s">
        <v>1233</v>
      </c>
      <c r="L367" s="4"/>
    </row>
    <row r="368" spans="1:12" x14ac:dyDescent="0.35">
      <c r="A368" s="2">
        <v>433</v>
      </c>
      <c r="B368" s="3">
        <v>283</v>
      </c>
      <c r="C368" s="4" t="s">
        <v>1858</v>
      </c>
      <c r="D368" s="3">
        <v>414</v>
      </c>
      <c r="F368" s="4" t="s">
        <v>1304</v>
      </c>
      <c r="G368" s="4" t="s">
        <v>2095</v>
      </c>
      <c r="H368" s="14">
        <v>8</v>
      </c>
      <c r="I368" s="4"/>
      <c r="J368" s="4"/>
      <c r="K368" s="4" t="s">
        <v>1359</v>
      </c>
      <c r="L368" s="4"/>
    </row>
    <row r="369" spans="1:12" ht="29" x14ac:dyDescent="0.35">
      <c r="A369" s="2">
        <v>330</v>
      </c>
      <c r="B369" s="3">
        <v>209</v>
      </c>
      <c r="C369" s="4" t="s">
        <v>1696</v>
      </c>
      <c r="F369" s="4"/>
      <c r="G369" s="4"/>
      <c r="I369" s="4"/>
      <c r="J369" s="4"/>
      <c r="K369" s="4" t="s">
        <v>1697</v>
      </c>
      <c r="L369" s="4"/>
    </row>
    <row r="370" spans="1:12" ht="29" x14ac:dyDescent="0.35">
      <c r="A370" s="2">
        <v>331</v>
      </c>
      <c r="B370" s="3" t="s">
        <v>1698</v>
      </c>
      <c r="C370" s="4" t="s">
        <v>1696</v>
      </c>
      <c r="F370" s="4"/>
      <c r="G370" s="4"/>
      <c r="I370" s="4"/>
      <c r="J370" s="4"/>
      <c r="K370" s="4" t="s">
        <v>1697</v>
      </c>
      <c r="L370" s="4"/>
    </row>
    <row r="371" spans="1:12" x14ac:dyDescent="0.35">
      <c r="A371" s="2">
        <v>26</v>
      </c>
      <c r="B371" s="3" t="s">
        <v>1210</v>
      </c>
      <c r="C371" s="4" t="s">
        <v>1211</v>
      </c>
      <c r="D371" s="3">
        <v>484</v>
      </c>
      <c r="F371" s="4" t="s">
        <v>1215</v>
      </c>
      <c r="G371" s="5" t="s">
        <v>2209</v>
      </c>
      <c r="H371" s="14">
        <v>7</v>
      </c>
      <c r="I371" s="4" t="s">
        <v>1204</v>
      </c>
      <c r="J371" s="4" t="s">
        <v>1188</v>
      </c>
      <c r="K371" s="4"/>
      <c r="L371" s="4"/>
    </row>
    <row r="372" spans="1:12" ht="29" x14ac:dyDescent="0.35">
      <c r="A372" s="2">
        <v>25</v>
      </c>
      <c r="B372" s="3" t="s">
        <v>1210</v>
      </c>
      <c r="C372" s="4" t="s">
        <v>1211</v>
      </c>
      <c r="D372" s="3">
        <v>483</v>
      </c>
      <c r="E372" s="2">
        <v>413</v>
      </c>
      <c r="F372" s="4" t="s">
        <v>1212</v>
      </c>
      <c r="G372" s="5" t="s">
        <v>2096</v>
      </c>
      <c r="H372" s="14">
        <v>13</v>
      </c>
      <c r="I372" s="4"/>
      <c r="J372" s="4" t="s">
        <v>1213</v>
      </c>
      <c r="K372" s="4" t="s">
        <v>1214</v>
      </c>
      <c r="L372" s="4"/>
    </row>
    <row r="373" spans="1:12" x14ac:dyDescent="0.35">
      <c r="A373" s="2">
        <v>278</v>
      </c>
      <c r="B373" s="3">
        <v>171</v>
      </c>
      <c r="C373" s="4" t="s">
        <v>1627</v>
      </c>
      <c r="F373" s="4"/>
      <c r="G373" s="4"/>
      <c r="I373" s="4"/>
      <c r="J373" s="4"/>
      <c r="K373" s="4"/>
      <c r="L373" s="4"/>
    </row>
    <row r="374" spans="1:12" x14ac:dyDescent="0.35">
      <c r="A374" s="2">
        <v>277</v>
      </c>
      <c r="B374" s="3" t="s">
        <v>1626</v>
      </c>
      <c r="C374" s="4" t="s">
        <v>1627</v>
      </c>
      <c r="F374" s="4"/>
      <c r="G374" s="4"/>
      <c r="I374" s="4"/>
      <c r="J374" s="4"/>
      <c r="K374" s="4"/>
      <c r="L374" s="4"/>
    </row>
    <row r="375" spans="1:12" x14ac:dyDescent="0.35">
      <c r="A375" s="2">
        <v>204</v>
      </c>
      <c r="B375" s="3">
        <v>132</v>
      </c>
      <c r="C375" s="4" t="s">
        <v>1229</v>
      </c>
      <c r="D375" s="3">
        <v>500</v>
      </c>
      <c r="F375" s="4" t="s">
        <v>1507</v>
      </c>
      <c r="G375" s="5" t="s">
        <v>2103</v>
      </c>
      <c r="H375" s="14">
        <v>3</v>
      </c>
      <c r="I375" s="4" t="s">
        <v>1330</v>
      </c>
      <c r="J375" s="4"/>
      <c r="K375" s="4" t="s">
        <v>1160</v>
      </c>
      <c r="L375" s="4"/>
    </row>
    <row r="376" spans="1:12" x14ac:dyDescent="0.35">
      <c r="A376" s="2">
        <v>276</v>
      </c>
      <c r="B376" s="3">
        <v>170</v>
      </c>
      <c r="C376" s="4" t="s">
        <v>1229</v>
      </c>
      <c r="D376" s="3">
        <v>491</v>
      </c>
      <c r="F376" s="4" t="s">
        <v>1625</v>
      </c>
      <c r="G376" s="4" t="s">
        <v>2107</v>
      </c>
      <c r="H376" s="14">
        <v>5.0999999999999996</v>
      </c>
      <c r="I376" s="4" t="s">
        <v>1517</v>
      </c>
      <c r="J376" s="4"/>
      <c r="K376" s="4" t="s">
        <v>1233</v>
      </c>
      <c r="L376" s="4"/>
    </row>
    <row r="377" spans="1:12" x14ac:dyDescent="0.35">
      <c r="A377" s="2">
        <v>35</v>
      </c>
      <c r="B377" s="3" t="s">
        <v>1231</v>
      </c>
      <c r="C377" s="4" t="s">
        <v>1229</v>
      </c>
      <c r="D377" s="3">
        <v>497</v>
      </c>
      <c r="F377" s="4" t="s">
        <v>1232</v>
      </c>
      <c r="G377" s="5" t="s">
        <v>2135</v>
      </c>
      <c r="H377" s="14">
        <v>3</v>
      </c>
      <c r="I377" s="4" t="s">
        <v>649</v>
      </c>
      <c r="J377" s="4"/>
      <c r="K377" s="4" t="s">
        <v>1233</v>
      </c>
      <c r="L377" s="4"/>
    </row>
    <row r="378" spans="1:12" x14ac:dyDescent="0.35">
      <c r="A378" s="2">
        <v>34</v>
      </c>
      <c r="B378" s="3">
        <v>18</v>
      </c>
      <c r="C378" s="4" t="s">
        <v>1229</v>
      </c>
      <c r="D378" s="3">
        <v>498</v>
      </c>
      <c r="F378" s="4" t="s">
        <v>1230</v>
      </c>
      <c r="G378" s="5" t="s">
        <v>2183</v>
      </c>
      <c r="H378" s="14">
        <v>2.1</v>
      </c>
      <c r="I378" s="4" t="s">
        <v>649</v>
      </c>
      <c r="J378" s="4"/>
      <c r="K378" s="4" t="s">
        <v>1160</v>
      </c>
      <c r="L378" s="4"/>
    </row>
    <row r="379" spans="1:12" x14ac:dyDescent="0.35">
      <c r="A379" s="2">
        <v>36</v>
      </c>
      <c r="C379" s="4" t="s">
        <v>1229</v>
      </c>
      <c r="D379" s="3">
        <v>488</v>
      </c>
      <c r="F379" s="4" t="s">
        <v>1234</v>
      </c>
      <c r="G379" s="5" t="s">
        <v>1366</v>
      </c>
      <c r="H379" s="14">
        <v>7.1</v>
      </c>
      <c r="I379" s="4" t="s">
        <v>649</v>
      </c>
      <c r="J379" s="4"/>
      <c r="K379" s="4" t="s">
        <v>1160</v>
      </c>
      <c r="L379" s="4"/>
    </row>
    <row r="380" spans="1:12" x14ac:dyDescent="0.35">
      <c r="A380" s="2">
        <v>275</v>
      </c>
      <c r="B380" s="3">
        <v>169</v>
      </c>
      <c r="C380" s="4" t="s">
        <v>1229</v>
      </c>
      <c r="F380" s="4"/>
      <c r="G380" s="4"/>
      <c r="I380" s="4"/>
      <c r="J380" s="4"/>
      <c r="K380" s="4" t="s">
        <v>1233</v>
      </c>
      <c r="L380" s="4"/>
    </row>
    <row r="381" spans="1:12" x14ac:dyDescent="0.35">
      <c r="A381" s="2">
        <v>246</v>
      </c>
      <c r="B381" s="3">
        <v>153</v>
      </c>
      <c r="C381" s="4" t="s">
        <v>1583</v>
      </c>
      <c r="D381" s="3">
        <v>501</v>
      </c>
      <c r="F381" s="4" t="s">
        <v>1584</v>
      </c>
      <c r="G381" s="4" t="s">
        <v>2212</v>
      </c>
      <c r="H381" s="14">
        <v>16</v>
      </c>
      <c r="I381" s="4" t="s">
        <v>1517</v>
      </c>
      <c r="J381" s="4"/>
      <c r="K381" s="4" t="s">
        <v>1233</v>
      </c>
      <c r="L381" s="4"/>
    </row>
    <row r="382" spans="1:12" x14ac:dyDescent="0.35">
      <c r="A382" s="2">
        <v>32</v>
      </c>
      <c r="B382" s="3">
        <v>17</v>
      </c>
      <c r="C382" s="4" t="s">
        <v>1223</v>
      </c>
      <c r="D382" s="3">
        <v>180</v>
      </c>
      <c r="E382" s="2">
        <v>299</v>
      </c>
      <c r="F382" s="4" t="s">
        <v>1224</v>
      </c>
      <c r="G382" s="5" t="s">
        <v>2137</v>
      </c>
      <c r="H382" s="14">
        <v>27</v>
      </c>
      <c r="I382" s="4" t="s">
        <v>649</v>
      </c>
      <c r="J382" s="4"/>
      <c r="K382" s="4" t="s">
        <v>1225</v>
      </c>
      <c r="L382" s="4"/>
    </row>
    <row r="383" spans="1:12" x14ac:dyDescent="0.35">
      <c r="A383" s="2">
        <v>333</v>
      </c>
      <c r="B383" s="3">
        <v>210</v>
      </c>
      <c r="C383" s="4" t="s">
        <v>1702</v>
      </c>
      <c r="D383" s="3">
        <v>515</v>
      </c>
      <c r="F383" s="4" t="s">
        <v>1467</v>
      </c>
      <c r="G383" s="4" t="s">
        <v>2215</v>
      </c>
      <c r="H383" s="14">
        <v>3.1</v>
      </c>
      <c r="I383" s="4" t="s">
        <v>1204</v>
      </c>
      <c r="J383" s="4" t="s">
        <v>1703</v>
      </c>
      <c r="K383" s="4" t="s">
        <v>1704</v>
      </c>
      <c r="L383" s="4"/>
    </row>
    <row r="384" spans="1:12" ht="29" x14ac:dyDescent="0.35">
      <c r="A384" s="2">
        <v>400</v>
      </c>
      <c r="B384" s="3">
        <v>251</v>
      </c>
      <c r="C384" s="4" t="s">
        <v>1799</v>
      </c>
      <c r="D384" s="3">
        <v>518</v>
      </c>
      <c r="F384" s="4" t="s">
        <v>1800</v>
      </c>
      <c r="G384" s="4" t="s">
        <v>2216</v>
      </c>
      <c r="H384" s="14">
        <v>9.15</v>
      </c>
      <c r="I384" s="4" t="s">
        <v>1740</v>
      </c>
      <c r="J384" s="4" t="s">
        <v>1801</v>
      </c>
      <c r="K384" s="4" t="s">
        <v>1802</v>
      </c>
      <c r="L384" s="4"/>
    </row>
    <row r="385" spans="1:12" ht="29" x14ac:dyDescent="0.35">
      <c r="A385" s="2">
        <v>422</v>
      </c>
      <c r="B385" s="3">
        <v>271</v>
      </c>
      <c r="C385" s="4" t="s">
        <v>1840</v>
      </c>
      <c r="D385" s="3">
        <v>512</v>
      </c>
      <c r="F385" s="4" t="s">
        <v>1841</v>
      </c>
      <c r="G385" s="4" t="s">
        <v>2217</v>
      </c>
      <c r="H385" s="14">
        <v>7</v>
      </c>
      <c r="I385" s="4" t="s">
        <v>1733</v>
      </c>
      <c r="J385" s="4" t="s">
        <v>1842</v>
      </c>
      <c r="K385" s="4"/>
      <c r="L385" s="4"/>
    </row>
    <row r="386" spans="1:12" ht="29" x14ac:dyDescent="0.35">
      <c r="A386" s="2">
        <v>418</v>
      </c>
      <c r="B386" s="3">
        <v>267</v>
      </c>
      <c r="C386" s="4" t="s">
        <v>1830</v>
      </c>
      <c r="D386" s="3">
        <v>522</v>
      </c>
      <c r="F386" s="4" t="s">
        <v>1760</v>
      </c>
      <c r="G386" s="4" t="s">
        <v>2222</v>
      </c>
      <c r="H386" s="14">
        <v>14</v>
      </c>
      <c r="I386" s="4" t="s">
        <v>1831</v>
      </c>
      <c r="J386" s="4" t="s">
        <v>1832</v>
      </c>
      <c r="K386" s="4" t="s">
        <v>1833</v>
      </c>
      <c r="L386" s="4"/>
    </row>
    <row r="387" spans="1:12" x14ac:dyDescent="0.35">
      <c r="A387" s="2">
        <v>218</v>
      </c>
      <c r="B387" s="3" t="s">
        <v>1536</v>
      </c>
      <c r="C387" s="4" t="s">
        <v>1537</v>
      </c>
      <c r="D387" s="3">
        <v>78</v>
      </c>
      <c r="F387" s="4" t="s">
        <v>1538</v>
      </c>
      <c r="G387" s="5" t="s">
        <v>2093</v>
      </c>
      <c r="I387" s="4"/>
      <c r="J387" s="4"/>
      <c r="K387" s="4" t="s">
        <v>1153</v>
      </c>
      <c r="L387" s="4"/>
    </row>
    <row r="388" spans="1:12" x14ac:dyDescent="0.35">
      <c r="A388" s="2">
        <v>173</v>
      </c>
      <c r="B388" s="3">
        <v>107</v>
      </c>
      <c r="C388" s="4" t="s">
        <v>1452</v>
      </c>
      <c r="D388" s="3">
        <v>532</v>
      </c>
      <c r="F388" s="4" t="s">
        <v>1453</v>
      </c>
      <c r="G388" s="5" t="s">
        <v>2224</v>
      </c>
      <c r="H388" s="14">
        <v>3.1</v>
      </c>
      <c r="I388" s="4" t="s">
        <v>1396</v>
      </c>
      <c r="J388" s="4"/>
      <c r="K388" s="4" t="s">
        <v>1160</v>
      </c>
      <c r="L388" s="4"/>
    </row>
    <row r="389" spans="1:12" x14ac:dyDescent="0.35">
      <c r="A389" s="2">
        <v>346</v>
      </c>
      <c r="B389" s="3">
        <v>216</v>
      </c>
      <c r="C389" s="4" t="s">
        <v>1731</v>
      </c>
      <c r="D389" s="3">
        <v>351</v>
      </c>
      <c r="F389" s="4" t="s">
        <v>1732</v>
      </c>
      <c r="G389" s="4" t="s">
        <v>2169</v>
      </c>
      <c r="H389" s="14">
        <v>6</v>
      </c>
      <c r="I389" s="4" t="s">
        <v>1733</v>
      </c>
      <c r="J389" s="4"/>
      <c r="K389" s="4" t="s">
        <v>1160</v>
      </c>
      <c r="L389" s="4"/>
    </row>
    <row r="390" spans="1:12" ht="29" x14ac:dyDescent="0.35">
      <c r="A390" s="2">
        <v>64</v>
      </c>
      <c r="B390" s="3">
        <v>33</v>
      </c>
      <c r="C390" s="4" t="s">
        <v>1281</v>
      </c>
      <c r="D390" s="3">
        <v>541</v>
      </c>
      <c r="F390" s="4" t="s">
        <v>1282</v>
      </c>
      <c r="G390" s="5" t="s">
        <v>2226</v>
      </c>
      <c r="H390" s="14">
        <v>28</v>
      </c>
      <c r="I390" s="4" t="s">
        <v>649</v>
      </c>
      <c r="J390" s="4"/>
      <c r="K390" s="4" t="s">
        <v>1283</v>
      </c>
      <c r="L390" s="4"/>
    </row>
    <row r="391" spans="1:12" ht="29" x14ac:dyDescent="0.35">
      <c r="A391" s="2">
        <v>65</v>
      </c>
      <c r="B391" s="3">
        <v>34</v>
      </c>
      <c r="C391" s="4" t="s">
        <v>1281</v>
      </c>
      <c r="D391" s="3">
        <v>542</v>
      </c>
      <c r="F391" s="4" t="s">
        <v>1284</v>
      </c>
      <c r="G391" s="5" t="s">
        <v>2251</v>
      </c>
      <c r="H391" s="14">
        <v>20</v>
      </c>
      <c r="I391" s="4" t="s">
        <v>649</v>
      </c>
      <c r="J391" s="4" t="s">
        <v>1285</v>
      </c>
      <c r="K391" s="4" t="s">
        <v>1286</v>
      </c>
      <c r="L391" s="4"/>
    </row>
    <row r="392" spans="1:12" x14ac:dyDescent="0.35">
      <c r="A392" s="2">
        <v>291</v>
      </c>
      <c r="B392" s="3">
        <v>178</v>
      </c>
      <c r="C392" s="4" t="s">
        <v>1645</v>
      </c>
      <c r="D392" s="3">
        <v>543</v>
      </c>
      <c r="F392" s="4" t="s">
        <v>1646</v>
      </c>
      <c r="G392" s="4" t="s">
        <v>2226</v>
      </c>
      <c r="H392" s="14">
        <v>8.1</v>
      </c>
      <c r="I392" s="4" t="s">
        <v>1517</v>
      </c>
      <c r="J392" s="4"/>
      <c r="K392" s="4" t="s">
        <v>1647</v>
      </c>
      <c r="L392" s="4"/>
    </row>
    <row r="393" spans="1:12" x14ac:dyDescent="0.35">
      <c r="A393" s="2">
        <v>2</v>
      </c>
      <c r="B393" s="3">
        <v>2</v>
      </c>
      <c r="C393" s="4" t="s">
        <v>1143</v>
      </c>
      <c r="D393" s="3">
        <v>537</v>
      </c>
      <c r="E393" s="2">
        <v>272</v>
      </c>
      <c r="F393" s="4" t="s">
        <v>1148</v>
      </c>
      <c r="G393" s="5" t="s">
        <v>2227</v>
      </c>
      <c r="H393" s="14">
        <v>17</v>
      </c>
      <c r="I393" s="4" t="s">
        <v>1145</v>
      </c>
      <c r="J393" s="4" t="s">
        <v>1149</v>
      </c>
      <c r="K393" s="4" t="s">
        <v>1150</v>
      </c>
      <c r="L393" s="4"/>
    </row>
    <row r="394" spans="1:12" x14ac:dyDescent="0.35">
      <c r="A394" s="2">
        <v>3</v>
      </c>
      <c r="B394" s="3" t="s">
        <v>1151</v>
      </c>
      <c r="C394" s="4" t="s">
        <v>1143</v>
      </c>
      <c r="D394" s="3" t="s">
        <v>1152</v>
      </c>
      <c r="E394" s="2">
        <v>272</v>
      </c>
      <c r="F394" s="4" t="s">
        <v>1148</v>
      </c>
      <c r="G394" s="5" t="s">
        <v>2227</v>
      </c>
      <c r="I394" s="4"/>
      <c r="J394" s="4"/>
      <c r="K394" s="4" t="s">
        <v>1153</v>
      </c>
      <c r="L394" s="4"/>
    </row>
    <row r="395" spans="1:12" x14ac:dyDescent="0.35">
      <c r="A395" s="2">
        <v>1</v>
      </c>
      <c r="B395" s="3">
        <v>1</v>
      </c>
      <c r="C395" s="4" t="s">
        <v>1143</v>
      </c>
      <c r="D395" s="3">
        <v>608</v>
      </c>
      <c r="E395" s="2">
        <v>269</v>
      </c>
      <c r="F395" s="4" t="s">
        <v>1144</v>
      </c>
      <c r="G395" s="5" t="s">
        <v>2262</v>
      </c>
      <c r="H395" s="14">
        <v>14</v>
      </c>
      <c r="I395" s="4" t="s">
        <v>1145</v>
      </c>
      <c r="J395" s="4" t="s">
        <v>1146</v>
      </c>
      <c r="K395" s="4" t="s">
        <v>1147</v>
      </c>
      <c r="L395" s="4"/>
    </row>
    <row r="396" spans="1:12" x14ac:dyDescent="0.35">
      <c r="A396" s="2">
        <v>347</v>
      </c>
      <c r="B396" s="3">
        <v>217</v>
      </c>
      <c r="C396" s="4" t="s">
        <v>1734</v>
      </c>
      <c r="D396" s="3">
        <v>538</v>
      </c>
      <c r="F396" s="4" t="s">
        <v>1276</v>
      </c>
      <c r="G396" s="4" t="s">
        <v>2227</v>
      </c>
      <c r="H396" s="14">
        <v>9</v>
      </c>
      <c r="I396" s="4" t="s">
        <v>1733</v>
      </c>
      <c r="J396" s="4"/>
      <c r="K396" s="4" t="s">
        <v>1188</v>
      </c>
      <c r="L396" s="4"/>
    </row>
    <row r="397" spans="1:12" x14ac:dyDescent="0.35">
      <c r="A397" s="2">
        <v>208</v>
      </c>
      <c r="B397" s="3">
        <v>136</v>
      </c>
      <c r="C397" s="4" t="s">
        <v>1515</v>
      </c>
      <c r="D397" s="3">
        <v>554</v>
      </c>
      <c r="F397" s="4" t="s">
        <v>1516</v>
      </c>
      <c r="G397" s="5" t="s">
        <v>2231</v>
      </c>
      <c r="H397" s="14">
        <v>70</v>
      </c>
      <c r="I397" s="4" t="s">
        <v>1517</v>
      </c>
      <c r="J397" s="4"/>
      <c r="K397" s="4" t="s">
        <v>1518</v>
      </c>
      <c r="L397" s="4"/>
    </row>
    <row r="398" spans="1:12" ht="29" x14ac:dyDescent="0.35">
      <c r="A398" s="2">
        <v>43</v>
      </c>
      <c r="B398" s="3" t="s">
        <v>1243</v>
      </c>
      <c r="C398" s="4" t="s">
        <v>1244</v>
      </c>
      <c r="D398" s="3" t="s">
        <v>1152</v>
      </c>
      <c r="F398" s="4" t="s">
        <v>1245</v>
      </c>
      <c r="G398" s="5" t="s">
        <v>2232</v>
      </c>
      <c r="I398" s="4"/>
      <c r="J398" s="4" t="s">
        <v>1246</v>
      </c>
      <c r="K398" s="4" t="s">
        <v>1247</v>
      </c>
      <c r="L398" s="4"/>
    </row>
    <row r="399" spans="1:12" x14ac:dyDescent="0.35">
      <c r="A399" s="2">
        <v>176</v>
      </c>
      <c r="B399" s="3">
        <v>109</v>
      </c>
      <c r="C399" s="4" t="s">
        <v>1457</v>
      </c>
      <c r="D399" s="3">
        <v>572</v>
      </c>
      <c r="F399" s="4" t="s">
        <v>1459</v>
      </c>
      <c r="G399" s="5" t="s">
        <v>2142</v>
      </c>
      <c r="H399" s="14">
        <v>3</v>
      </c>
      <c r="I399" s="4" t="s">
        <v>1396</v>
      </c>
      <c r="J399" s="4"/>
      <c r="K399" s="4" t="s">
        <v>1160</v>
      </c>
      <c r="L399" s="4"/>
    </row>
    <row r="400" spans="1:12" x14ac:dyDescent="0.35">
      <c r="A400" s="2">
        <v>178</v>
      </c>
      <c r="B400" s="3">
        <v>109</v>
      </c>
      <c r="C400" s="4" t="s">
        <v>1457</v>
      </c>
      <c r="D400" s="3">
        <v>574</v>
      </c>
      <c r="F400" s="4" t="s">
        <v>1461</v>
      </c>
      <c r="G400" s="5" t="s">
        <v>2092</v>
      </c>
      <c r="H400" s="14">
        <v>3</v>
      </c>
      <c r="I400" s="4" t="s">
        <v>1396</v>
      </c>
      <c r="J400" s="4"/>
      <c r="K400" s="4" t="s">
        <v>1160</v>
      </c>
      <c r="L400" s="4"/>
    </row>
    <row r="401" spans="1:12" x14ac:dyDescent="0.35">
      <c r="A401" s="2">
        <v>177</v>
      </c>
      <c r="B401" s="3">
        <v>109</v>
      </c>
      <c r="C401" s="4" t="s">
        <v>1457</v>
      </c>
      <c r="D401" s="3">
        <v>573</v>
      </c>
      <c r="F401" s="4" t="s">
        <v>1460</v>
      </c>
      <c r="G401" s="5" t="s">
        <v>1396</v>
      </c>
      <c r="H401" s="14">
        <v>3</v>
      </c>
      <c r="I401" s="4" t="s">
        <v>1396</v>
      </c>
      <c r="J401" s="4"/>
      <c r="K401" s="4" t="s">
        <v>1160</v>
      </c>
      <c r="L401" s="4"/>
    </row>
    <row r="402" spans="1:12" x14ac:dyDescent="0.35">
      <c r="A402" s="2">
        <v>175</v>
      </c>
      <c r="B402" s="3">
        <v>109</v>
      </c>
      <c r="C402" s="4" t="s">
        <v>1457</v>
      </c>
      <c r="D402" s="3">
        <v>571</v>
      </c>
      <c r="F402" s="4" t="s">
        <v>1458</v>
      </c>
      <c r="G402" s="5" t="s">
        <v>2227</v>
      </c>
      <c r="H402" s="14">
        <v>3.1</v>
      </c>
      <c r="I402" s="4" t="s">
        <v>1396</v>
      </c>
      <c r="J402" s="4"/>
      <c r="K402" s="4" t="s">
        <v>1205</v>
      </c>
      <c r="L402" s="4"/>
    </row>
    <row r="403" spans="1:12" x14ac:dyDescent="0.35">
      <c r="A403" s="2">
        <v>179</v>
      </c>
      <c r="B403" s="3">
        <v>109</v>
      </c>
      <c r="C403" s="4" t="s">
        <v>1457</v>
      </c>
      <c r="D403" s="3">
        <v>575</v>
      </c>
      <c r="F403" s="4" t="s">
        <v>1462</v>
      </c>
      <c r="G403" s="5" t="s">
        <v>2269</v>
      </c>
      <c r="H403" s="14">
        <v>2.1</v>
      </c>
      <c r="I403" s="4" t="s">
        <v>1396</v>
      </c>
      <c r="J403" s="4"/>
      <c r="K403" s="4" t="s">
        <v>1160</v>
      </c>
      <c r="L403" s="4"/>
    </row>
    <row r="404" spans="1:12" x14ac:dyDescent="0.35">
      <c r="A404" s="2">
        <v>343</v>
      </c>
      <c r="B404" s="3">
        <v>213</v>
      </c>
      <c r="C404" s="4" t="s">
        <v>1724</v>
      </c>
      <c r="D404" s="3">
        <v>48</v>
      </c>
      <c r="F404" s="4" t="s">
        <v>1725</v>
      </c>
      <c r="G404" s="4" t="s">
        <v>2116</v>
      </c>
      <c r="H404" s="14">
        <v>35</v>
      </c>
      <c r="I404" s="4" t="s">
        <v>1204</v>
      </c>
      <c r="J404" s="4"/>
      <c r="K404" s="4" t="s">
        <v>1726</v>
      </c>
      <c r="L404" s="4"/>
    </row>
    <row r="405" spans="1:12" x14ac:dyDescent="0.35">
      <c r="A405" s="2">
        <v>429</v>
      </c>
      <c r="B405" s="3">
        <v>278</v>
      </c>
      <c r="C405" s="4" t="s">
        <v>1851</v>
      </c>
      <c r="D405" s="3">
        <v>562</v>
      </c>
      <c r="F405" s="4" t="s">
        <v>1852</v>
      </c>
      <c r="G405" s="4" t="s">
        <v>2237</v>
      </c>
      <c r="H405" s="14">
        <v>10</v>
      </c>
      <c r="I405" s="4" t="s">
        <v>1733</v>
      </c>
      <c r="J405" s="4"/>
      <c r="K405" s="4" t="s">
        <v>1359</v>
      </c>
      <c r="L405" s="4"/>
    </row>
    <row r="406" spans="1:12" x14ac:dyDescent="0.35">
      <c r="A406" s="2">
        <v>477</v>
      </c>
      <c r="B406" s="3">
        <v>333</v>
      </c>
      <c r="C406" s="4" t="s">
        <v>1921</v>
      </c>
      <c r="D406" s="3">
        <v>564</v>
      </c>
      <c r="F406" s="4" t="s">
        <v>1919</v>
      </c>
      <c r="G406" s="4" t="s">
        <v>2239</v>
      </c>
      <c r="H406" s="14">
        <v>11</v>
      </c>
      <c r="I406" s="4" t="s">
        <v>1917</v>
      </c>
      <c r="J406" s="4"/>
      <c r="K406" s="4" t="s">
        <v>1922</v>
      </c>
      <c r="L406" s="4"/>
    </row>
    <row r="407" spans="1:12" x14ac:dyDescent="0.35">
      <c r="A407" s="2">
        <v>55</v>
      </c>
      <c r="B407" s="3">
        <v>27</v>
      </c>
      <c r="C407" s="4" t="s">
        <v>1190</v>
      </c>
      <c r="D407" s="3">
        <v>236</v>
      </c>
      <c r="F407" s="4" t="s">
        <v>1265</v>
      </c>
      <c r="G407" s="4" t="s">
        <v>1265</v>
      </c>
      <c r="H407" s="14">
        <v>16.920000000000002</v>
      </c>
      <c r="I407" s="4" t="s">
        <v>1266</v>
      </c>
      <c r="J407" s="4"/>
      <c r="K407" s="4" t="s">
        <v>1267</v>
      </c>
      <c r="L407" s="4"/>
    </row>
    <row r="408" spans="1:12" x14ac:dyDescent="0.35">
      <c r="A408" s="2">
        <v>476</v>
      </c>
      <c r="B408" s="3">
        <v>332</v>
      </c>
      <c r="C408" s="4" t="s">
        <v>1190</v>
      </c>
      <c r="D408" s="3">
        <v>564</v>
      </c>
      <c r="F408" s="4" t="s">
        <v>1919</v>
      </c>
      <c r="G408" s="4" t="s">
        <v>2239</v>
      </c>
      <c r="H408" s="14" t="s">
        <v>1920</v>
      </c>
      <c r="I408" s="4" t="s">
        <v>1917</v>
      </c>
      <c r="J408" s="4"/>
      <c r="K408" s="4" t="s">
        <v>1907</v>
      </c>
      <c r="L408" s="4"/>
    </row>
    <row r="409" spans="1:12" x14ac:dyDescent="0.35">
      <c r="A409" s="2">
        <v>53</v>
      </c>
      <c r="B409" s="3">
        <v>25</v>
      </c>
      <c r="C409" s="4" t="s">
        <v>1190</v>
      </c>
      <c r="D409" s="3" t="s">
        <v>1152</v>
      </c>
      <c r="F409" s="4" t="s">
        <v>1191</v>
      </c>
      <c r="G409" s="5" t="s">
        <v>2242</v>
      </c>
      <c r="I409" s="4"/>
      <c r="J409" s="4"/>
      <c r="K409" s="4" t="s">
        <v>1261</v>
      </c>
      <c r="L409" s="4"/>
    </row>
    <row r="410" spans="1:12" ht="29" x14ac:dyDescent="0.35">
      <c r="A410" s="2">
        <v>20</v>
      </c>
      <c r="B410" s="3" t="s">
        <v>1189</v>
      </c>
      <c r="C410" s="4" t="s">
        <v>1190</v>
      </c>
      <c r="D410" s="3">
        <v>576</v>
      </c>
      <c r="E410" s="2">
        <v>293</v>
      </c>
      <c r="F410" s="4" t="s">
        <v>1191</v>
      </c>
      <c r="G410" s="5" t="s">
        <v>2242</v>
      </c>
      <c r="H410" s="14">
        <v>75</v>
      </c>
      <c r="I410" s="4" t="s">
        <v>1145</v>
      </c>
      <c r="J410" s="4" t="s">
        <v>1192</v>
      </c>
      <c r="K410" s="4" t="s">
        <v>1193</v>
      </c>
      <c r="L410" s="4" t="s">
        <v>2276</v>
      </c>
    </row>
    <row r="411" spans="1:12" ht="29" x14ac:dyDescent="0.35">
      <c r="A411" s="2">
        <v>21</v>
      </c>
      <c r="B411" s="3" t="s">
        <v>1194</v>
      </c>
      <c r="C411" s="4" t="s">
        <v>1195</v>
      </c>
      <c r="D411" s="3">
        <v>1</v>
      </c>
      <c r="E411" s="2">
        <v>262</v>
      </c>
      <c r="F411" s="4" t="s">
        <v>1196</v>
      </c>
      <c r="G411" s="5" t="s">
        <v>2099</v>
      </c>
      <c r="H411" s="14">
        <v>50</v>
      </c>
      <c r="I411" s="4"/>
      <c r="J411" s="4"/>
      <c r="K411" s="4" t="s">
        <v>1197</v>
      </c>
      <c r="L411" s="4" t="s">
        <v>1197</v>
      </c>
    </row>
    <row r="412" spans="1:12" x14ac:dyDescent="0.35">
      <c r="A412" s="2">
        <v>254</v>
      </c>
      <c r="B412" s="3">
        <v>159</v>
      </c>
      <c r="C412" s="4" t="s">
        <v>1601</v>
      </c>
      <c r="D412" s="3">
        <v>577</v>
      </c>
      <c r="F412" s="4" t="s">
        <v>1602</v>
      </c>
      <c r="G412" s="4" t="s">
        <v>2246</v>
      </c>
      <c r="H412" s="14">
        <v>9</v>
      </c>
      <c r="I412" s="4" t="s">
        <v>1517</v>
      </c>
      <c r="J412" s="4"/>
      <c r="K412" s="4" t="s">
        <v>1186</v>
      </c>
      <c r="L412" s="4"/>
    </row>
    <row r="413" spans="1:12" x14ac:dyDescent="0.35">
      <c r="A413" s="2">
        <v>271</v>
      </c>
      <c r="B413" s="3">
        <v>165</v>
      </c>
      <c r="C413" s="4" t="s">
        <v>1601</v>
      </c>
      <c r="D413" s="3">
        <v>577</v>
      </c>
      <c r="F413" s="4" t="s">
        <v>1479</v>
      </c>
      <c r="G413" s="4"/>
      <c r="I413" s="4"/>
      <c r="J413" s="4"/>
      <c r="K413" s="4" t="s">
        <v>1205</v>
      </c>
      <c r="L413" s="4"/>
    </row>
    <row r="414" spans="1:12" x14ac:dyDescent="0.35">
      <c r="A414" s="2">
        <v>272</v>
      </c>
      <c r="B414" s="3">
        <v>166</v>
      </c>
      <c r="C414" s="4" t="s">
        <v>1601</v>
      </c>
      <c r="F414" s="4"/>
      <c r="G414" s="4"/>
      <c r="I414" s="4"/>
      <c r="J414" s="4"/>
      <c r="K414" s="4" t="s">
        <v>1153</v>
      </c>
      <c r="L414" s="4"/>
    </row>
    <row r="415" spans="1:12" ht="29" x14ac:dyDescent="0.35">
      <c r="A415" s="2">
        <v>4</v>
      </c>
      <c r="B415" s="3" t="s">
        <v>1154</v>
      </c>
      <c r="C415" s="4" t="s">
        <v>1155</v>
      </c>
      <c r="D415" s="3">
        <v>580</v>
      </c>
      <c r="E415" s="2">
        <v>273</v>
      </c>
      <c r="F415" s="4" t="s">
        <v>1156</v>
      </c>
      <c r="G415" s="5" t="s">
        <v>2247</v>
      </c>
      <c r="H415" s="14">
        <v>22</v>
      </c>
      <c r="I415" s="4" t="s">
        <v>1145</v>
      </c>
      <c r="J415" s="4" t="s">
        <v>1157</v>
      </c>
      <c r="K415" s="4"/>
      <c r="L415" s="4"/>
    </row>
    <row r="416" spans="1:12" x14ac:dyDescent="0.35">
      <c r="A416" s="2">
        <v>439</v>
      </c>
      <c r="B416" s="3">
        <v>289</v>
      </c>
      <c r="C416" s="4" t="s">
        <v>1207</v>
      </c>
      <c r="D416" s="3">
        <v>14</v>
      </c>
      <c r="F416" s="4" t="s">
        <v>1868</v>
      </c>
      <c r="G416" s="4" t="s">
        <v>2134</v>
      </c>
      <c r="H416" s="14">
        <v>25</v>
      </c>
      <c r="I416" s="4"/>
      <c r="J416" s="4"/>
      <c r="K416" s="4" t="s">
        <v>1869</v>
      </c>
      <c r="L416" s="4"/>
    </row>
    <row r="417" spans="1:12" x14ac:dyDescent="0.35">
      <c r="A417" s="2">
        <v>24</v>
      </c>
      <c r="B417" s="3" t="s">
        <v>1206</v>
      </c>
      <c r="C417" s="4" t="s">
        <v>1207</v>
      </c>
      <c r="D417" s="3">
        <v>582</v>
      </c>
      <c r="F417" s="4" t="s">
        <v>1208</v>
      </c>
      <c r="G417" s="5" t="s">
        <v>2248</v>
      </c>
      <c r="H417" s="14">
        <v>32.1</v>
      </c>
      <c r="I417" s="4" t="s">
        <v>1204</v>
      </c>
      <c r="J417" s="4"/>
      <c r="K417" s="4" t="s">
        <v>1209</v>
      </c>
      <c r="L417" s="4"/>
    </row>
    <row r="418" spans="1:12" ht="29" x14ac:dyDescent="0.35">
      <c r="A418" s="2">
        <v>182</v>
      </c>
      <c r="B418" s="3">
        <v>112</v>
      </c>
      <c r="C418" s="4" t="s">
        <v>1463</v>
      </c>
      <c r="D418" s="3">
        <v>45</v>
      </c>
      <c r="E418" s="2">
        <v>512</v>
      </c>
      <c r="F418" s="4" t="s">
        <v>1464</v>
      </c>
      <c r="G418" s="5" t="s">
        <v>2085</v>
      </c>
      <c r="H418" s="14">
        <v>18</v>
      </c>
      <c r="I418" s="4" t="s">
        <v>1465</v>
      </c>
      <c r="J418" s="4" t="s">
        <v>1466</v>
      </c>
      <c r="K418" s="4" t="s">
        <v>1205</v>
      </c>
      <c r="L418" s="4"/>
    </row>
    <row r="419" spans="1:12" x14ac:dyDescent="0.35">
      <c r="A419" s="2">
        <v>183</v>
      </c>
      <c r="B419" s="3">
        <v>113</v>
      </c>
      <c r="C419" s="4" t="s">
        <v>1463</v>
      </c>
      <c r="D419" s="3">
        <v>518</v>
      </c>
      <c r="F419" s="4" t="s">
        <v>1467</v>
      </c>
      <c r="G419" s="5" t="s">
        <v>2215</v>
      </c>
      <c r="H419" s="14" t="s">
        <v>1468</v>
      </c>
      <c r="I419" s="4" t="s">
        <v>1465</v>
      </c>
      <c r="J419" s="4" t="s">
        <v>1469</v>
      </c>
      <c r="K419" s="4" t="s">
        <v>1470</v>
      </c>
      <c r="L419" s="4"/>
    </row>
    <row r="420" spans="1:12" x14ac:dyDescent="0.35">
      <c r="A420" s="2">
        <v>61</v>
      </c>
      <c r="B420" s="3" t="s">
        <v>1274</v>
      </c>
      <c r="C420" s="4" t="s">
        <v>1275</v>
      </c>
      <c r="D420" s="3">
        <v>552</v>
      </c>
      <c r="F420" s="4" t="s">
        <v>1280</v>
      </c>
      <c r="G420" s="5" t="s">
        <v>2091</v>
      </c>
      <c r="H420" s="14">
        <v>2.1</v>
      </c>
      <c r="I420" s="4" t="s">
        <v>649</v>
      </c>
      <c r="J420" s="4"/>
      <c r="K420" s="4" t="s">
        <v>1233</v>
      </c>
      <c r="L420" s="4"/>
    </row>
    <row r="421" spans="1:12" x14ac:dyDescent="0.35">
      <c r="A421" s="2">
        <v>62</v>
      </c>
      <c r="B421" s="3" t="s">
        <v>1274</v>
      </c>
      <c r="C421" s="4" t="s">
        <v>1275</v>
      </c>
      <c r="D421" s="3">
        <v>552</v>
      </c>
      <c r="F421" s="4" t="s">
        <v>1280</v>
      </c>
      <c r="G421" s="5" t="s">
        <v>2091</v>
      </c>
      <c r="H421" s="14">
        <v>2.1</v>
      </c>
      <c r="I421" s="4" t="s">
        <v>649</v>
      </c>
      <c r="J421" s="4"/>
      <c r="K421" s="4" t="s">
        <v>1233</v>
      </c>
      <c r="L421" s="4"/>
    </row>
    <row r="422" spans="1:12" x14ac:dyDescent="0.35">
      <c r="A422" s="2">
        <v>60</v>
      </c>
      <c r="B422" s="3" t="s">
        <v>1274</v>
      </c>
      <c r="C422" s="4" t="s">
        <v>1275</v>
      </c>
      <c r="D422" s="3">
        <v>551</v>
      </c>
      <c r="F422" s="4" t="s">
        <v>1278</v>
      </c>
      <c r="G422" s="5" t="s">
        <v>2203</v>
      </c>
      <c r="H422" s="14">
        <v>10</v>
      </c>
      <c r="I422" s="4" t="s">
        <v>649</v>
      </c>
      <c r="J422" s="4"/>
      <c r="K422" s="4" t="s">
        <v>1279</v>
      </c>
      <c r="L422" s="4"/>
    </row>
    <row r="423" spans="1:12" x14ac:dyDescent="0.35">
      <c r="A423" s="2">
        <v>63</v>
      </c>
      <c r="B423" s="3" t="s">
        <v>1274</v>
      </c>
      <c r="C423" s="4" t="s">
        <v>1275</v>
      </c>
      <c r="D423" s="3">
        <v>553</v>
      </c>
      <c r="F423" s="4" t="s">
        <v>1252</v>
      </c>
      <c r="G423" s="5" t="s">
        <v>2224</v>
      </c>
      <c r="H423" s="14">
        <v>2.1</v>
      </c>
      <c r="I423" s="4" t="s">
        <v>649</v>
      </c>
      <c r="J423" s="4"/>
      <c r="K423" s="4" t="s">
        <v>1233</v>
      </c>
      <c r="L423" s="4"/>
    </row>
    <row r="424" spans="1:12" x14ac:dyDescent="0.35">
      <c r="A424" s="2">
        <v>59</v>
      </c>
      <c r="B424" s="3" t="s">
        <v>1274</v>
      </c>
      <c r="C424" s="4" t="s">
        <v>1275</v>
      </c>
      <c r="D424" s="3">
        <v>550</v>
      </c>
      <c r="F424" s="4" t="s">
        <v>1276</v>
      </c>
      <c r="G424" s="5" t="s">
        <v>2227</v>
      </c>
      <c r="H424" s="14">
        <v>6</v>
      </c>
      <c r="I424" s="4" t="s">
        <v>649</v>
      </c>
      <c r="J424" s="4"/>
      <c r="K424" s="4" t="s">
        <v>1277</v>
      </c>
      <c r="L424" s="4"/>
    </row>
    <row r="425" spans="1:12" x14ac:dyDescent="0.35">
      <c r="A425" s="2">
        <v>52</v>
      </c>
      <c r="B425" s="3">
        <v>24</v>
      </c>
      <c r="C425" s="4" t="s">
        <v>1259</v>
      </c>
      <c r="D425" s="3">
        <v>459</v>
      </c>
      <c r="F425" s="4" t="s">
        <v>1260</v>
      </c>
      <c r="G425" s="5" t="s">
        <v>2206</v>
      </c>
      <c r="H425" s="14">
        <v>6</v>
      </c>
      <c r="I425" s="4" t="s">
        <v>649</v>
      </c>
      <c r="J425" s="4"/>
      <c r="K425" s="4" t="s">
        <v>1166</v>
      </c>
      <c r="L425" s="4"/>
    </row>
    <row r="426" spans="1:12" ht="29" x14ac:dyDescent="0.35">
      <c r="A426" s="2">
        <v>163</v>
      </c>
      <c r="B426" s="3">
        <v>100</v>
      </c>
      <c r="C426" s="4" t="s">
        <v>1437</v>
      </c>
      <c r="D426" s="3">
        <v>407</v>
      </c>
      <c r="F426" s="4" t="s">
        <v>1425</v>
      </c>
      <c r="G426" s="5" t="s">
        <v>2175</v>
      </c>
      <c r="H426" s="14">
        <v>3</v>
      </c>
      <c r="I426" s="4" t="s">
        <v>1396</v>
      </c>
      <c r="J426" s="4"/>
      <c r="K426" s="4" t="s">
        <v>1233</v>
      </c>
      <c r="L426" s="4"/>
    </row>
    <row r="427" spans="1:12" ht="29" x14ac:dyDescent="0.35">
      <c r="A427" s="2">
        <v>162</v>
      </c>
      <c r="B427" s="3">
        <v>100</v>
      </c>
      <c r="C427" s="4" t="s">
        <v>1437</v>
      </c>
      <c r="D427" s="3">
        <v>408</v>
      </c>
      <c r="F427" s="4" t="s">
        <v>1438</v>
      </c>
      <c r="G427" s="5" t="s">
        <v>2190</v>
      </c>
      <c r="H427" s="14">
        <v>2</v>
      </c>
      <c r="I427" s="4" t="s">
        <v>1396</v>
      </c>
      <c r="J427" s="4"/>
      <c r="K427" s="4" t="s">
        <v>1233</v>
      </c>
      <c r="L427" s="4"/>
    </row>
    <row r="428" spans="1:12" x14ac:dyDescent="0.35">
      <c r="A428" s="2">
        <v>83</v>
      </c>
      <c r="B428" s="3">
        <v>46</v>
      </c>
      <c r="C428" s="4" t="s">
        <v>1318</v>
      </c>
      <c r="D428" s="3" t="s">
        <v>1152</v>
      </c>
      <c r="F428" s="4"/>
      <c r="G428" s="5" t="s">
        <v>17</v>
      </c>
      <c r="I428" s="4"/>
      <c r="J428" s="4"/>
      <c r="K428" s="4" t="s">
        <v>1205</v>
      </c>
      <c r="L428" s="4"/>
    </row>
    <row r="429" spans="1:12" ht="29" x14ac:dyDescent="0.35">
      <c r="A429" s="2">
        <v>82</v>
      </c>
      <c r="B429" s="3">
        <v>45</v>
      </c>
      <c r="C429" s="4" t="s">
        <v>1318</v>
      </c>
      <c r="D429" s="3">
        <v>585</v>
      </c>
      <c r="F429" s="4" t="s">
        <v>1284</v>
      </c>
      <c r="G429" s="5" t="s">
        <v>2251</v>
      </c>
      <c r="H429" s="14">
        <v>17</v>
      </c>
      <c r="I429" s="4" t="s">
        <v>649</v>
      </c>
      <c r="J429" s="4" t="s">
        <v>1319</v>
      </c>
      <c r="K429" s="4" t="s">
        <v>1205</v>
      </c>
      <c r="L429" s="4"/>
    </row>
    <row r="430" spans="1:12" x14ac:dyDescent="0.35">
      <c r="A430" s="2">
        <v>447</v>
      </c>
      <c r="B430" s="3">
        <v>296</v>
      </c>
      <c r="C430" s="4" t="s">
        <v>1884</v>
      </c>
      <c r="D430" s="3">
        <v>465</v>
      </c>
      <c r="F430" s="4" t="s">
        <v>1885</v>
      </c>
      <c r="G430" s="4" t="s">
        <v>2207</v>
      </c>
      <c r="H430" s="14">
        <v>6</v>
      </c>
      <c r="I430" s="4" t="s">
        <v>1831</v>
      </c>
      <c r="J430" s="4"/>
      <c r="K430" s="4" t="s">
        <v>1205</v>
      </c>
      <c r="L430" s="4"/>
    </row>
    <row r="431" spans="1:12" x14ac:dyDescent="0.35">
      <c r="A431" s="2">
        <v>448</v>
      </c>
      <c r="B431" s="3">
        <v>297</v>
      </c>
      <c r="C431" s="4" t="s">
        <v>1884</v>
      </c>
      <c r="D431" s="3">
        <v>591</v>
      </c>
      <c r="F431" s="4" t="s">
        <v>1886</v>
      </c>
      <c r="G431" s="4" t="s">
        <v>2255</v>
      </c>
      <c r="H431" s="14">
        <v>5</v>
      </c>
      <c r="I431" s="4" t="s">
        <v>1831</v>
      </c>
      <c r="J431" s="4"/>
      <c r="K431" s="4" t="s">
        <v>1160</v>
      </c>
      <c r="L431" s="4"/>
    </row>
    <row r="432" spans="1:12" ht="29" x14ac:dyDescent="0.35">
      <c r="A432" s="2">
        <v>126</v>
      </c>
      <c r="B432" s="3">
        <v>76</v>
      </c>
      <c r="C432" s="4" t="s">
        <v>1382</v>
      </c>
      <c r="D432" s="3">
        <v>6</v>
      </c>
      <c r="F432" s="4" t="s">
        <v>1383</v>
      </c>
      <c r="G432" s="5" t="s">
        <v>2101</v>
      </c>
      <c r="I432" s="4" t="s">
        <v>1370</v>
      </c>
      <c r="J432" s="4"/>
      <c r="K432" s="4" t="s">
        <v>1153</v>
      </c>
      <c r="L432" s="4"/>
    </row>
    <row r="433" spans="1:12" ht="29" x14ac:dyDescent="0.35">
      <c r="A433" s="2">
        <v>127</v>
      </c>
      <c r="B433" s="3">
        <v>77</v>
      </c>
      <c r="C433" s="4" t="s">
        <v>1382</v>
      </c>
      <c r="D433" s="3">
        <v>6</v>
      </c>
      <c r="F433" s="4" t="s">
        <v>1383</v>
      </c>
      <c r="G433" s="5" t="s">
        <v>2101</v>
      </c>
      <c r="H433" s="14">
        <v>20</v>
      </c>
      <c r="I433" s="4" t="s">
        <v>1370</v>
      </c>
      <c r="J433" s="4"/>
      <c r="K433" s="4" t="s">
        <v>1384</v>
      </c>
      <c r="L433" s="4"/>
    </row>
    <row r="434" spans="1:12" x14ac:dyDescent="0.35">
      <c r="A434" s="2">
        <v>355</v>
      </c>
      <c r="B434" s="3">
        <v>220</v>
      </c>
      <c r="C434" s="4" t="s">
        <v>1745</v>
      </c>
      <c r="D434" s="3">
        <v>595</v>
      </c>
      <c r="F434" s="4" t="s">
        <v>1748</v>
      </c>
      <c r="G434" s="4" t="s">
        <v>2087</v>
      </c>
      <c r="H434" s="14">
        <v>3</v>
      </c>
      <c r="I434" s="4" t="s">
        <v>1740</v>
      </c>
      <c r="J434" s="4"/>
      <c r="K434" s="4" t="s">
        <v>1160</v>
      </c>
      <c r="L434" s="4"/>
    </row>
    <row r="435" spans="1:12" x14ac:dyDescent="0.35">
      <c r="A435" s="2">
        <v>356</v>
      </c>
      <c r="B435" s="3">
        <v>220</v>
      </c>
      <c r="C435" s="4" t="s">
        <v>1745</v>
      </c>
      <c r="D435" s="3">
        <v>596</v>
      </c>
      <c r="F435" s="4" t="s">
        <v>1440</v>
      </c>
      <c r="G435" s="4" t="s">
        <v>2087</v>
      </c>
      <c r="H435" s="14">
        <v>3</v>
      </c>
      <c r="I435" s="4" t="s">
        <v>1740</v>
      </c>
      <c r="J435" s="4"/>
      <c r="K435" s="4" t="s">
        <v>1160</v>
      </c>
      <c r="L435" s="4"/>
    </row>
    <row r="436" spans="1:12" x14ac:dyDescent="0.35">
      <c r="A436" s="2">
        <v>354</v>
      </c>
      <c r="B436" s="3">
        <v>220</v>
      </c>
      <c r="C436" s="4" t="s">
        <v>1745</v>
      </c>
      <c r="D436" s="3">
        <v>594</v>
      </c>
      <c r="F436" s="4" t="s">
        <v>1747</v>
      </c>
      <c r="G436" s="4" t="s">
        <v>2118</v>
      </c>
      <c r="H436" s="14">
        <v>2.1</v>
      </c>
      <c r="I436" s="4" t="s">
        <v>1740</v>
      </c>
      <c r="J436" s="4"/>
      <c r="K436" s="4" t="s">
        <v>1160</v>
      </c>
      <c r="L436" s="4"/>
    </row>
    <row r="437" spans="1:12" x14ac:dyDescent="0.35">
      <c r="A437" s="2">
        <v>353</v>
      </c>
      <c r="B437" s="3">
        <v>220</v>
      </c>
      <c r="C437" s="4" t="s">
        <v>1745</v>
      </c>
      <c r="D437" s="3">
        <v>593</v>
      </c>
      <c r="F437" s="4" t="s">
        <v>1746</v>
      </c>
      <c r="G437" s="4" t="s">
        <v>2180</v>
      </c>
      <c r="H437" s="14">
        <v>3.1</v>
      </c>
      <c r="I437" s="4" t="s">
        <v>1740</v>
      </c>
      <c r="J437" s="4"/>
      <c r="K437" s="4" t="s">
        <v>1160</v>
      </c>
      <c r="L437" s="4"/>
    </row>
    <row r="438" spans="1:12" x14ac:dyDescent="0.35">
      <c r="A438" s="2">
        <v>357</v>
      </c>
      <c r="B438" s="3">
        <v>220</v>
      </c>
      <c r="C438" s="4" t="s">
        <v>1745</v>
      </c>
      <c r="D438" s="3">
        <v>596</v>
      </c>
      <c r="F438" s="4" t="s">
        <v>1749</v>
      </c>
      <c r="G438" s="4" t="s">
        <v>2095</v>
      </c>
      <c r="H438" s="14">
        <v>3.1</v>
      </c>
      <c r="I438" s="4" t="s">
        <v>1740</v>
      </c>
      <c r="J438" s="4"/>
      <c r="K438" s="4" t="s">
        <v>1160</v>
      </c>
      <c r="L438" s="4"/>
    </row>
    <row r="439" spans="1:12" x14ac:dyDescent="0.35">
      <c r="A439" s="2">
        <v>358</v>
      </c>
      <c r="B439" s="3">
        <v>220</v>
      </c>
      <c r="C439" s="4" t="s">
        <v>1745</v>
      </c>
      <c r="D439" s="3">
        <v>597</v>
      </c>
      <c r="F439" s="4" t="s">
        <v>1750</v>
      </c>
      <c r="G439" s="4" t="s">
        <v>2256</v>
      </c>
      <c r="H439" s="14">
        <v>3.1</v>
      </c>
      <c r="I439" s="4" t="s">
        <v>1740</v>
      </c>
      <c r="J439" s="4"/>
      <c r="K439" s="4" t="s">
        <v>1160</v>
      </c>
      <c r="L439" s="4"/>
    </row>
    <row r="440" spans="1:12" x14ac:dyDescent="0.35">
      <c r="A440" s="2">
        <v>152</v>
      </c>
      <c r="B440" s="3">
        <v>96</v>
      </c>
      <c r="C440" s="4" t="s">
        <v>1423</v>
      </c>
      <c r="D440" s="3">
        <v>592</v>
      </c>
      <c r="F440" s="4" t="s">
        <v>1424</v>
      </c>
      <c r="G440" s="5" t="s">
        <v>2257</v>
      </c>
      <c r="H440" s="14">
        <v>7.06</v>
      </c>
      <c r="I440" s="4" t="s">
        <v>1396</v>
      </c>
      <c r="J440" s="4"/>
      <c r="K440" s="4" t="s">
        <v>1160</v>
      </c>
      <c r="L440" s="4"/>
    </row>
    <row r="441" spans="1:12" x14ac:dyDescent="0.35">
      <c r="A441" s="2">
        <v>468</v>
      </c>
      <c r="B441" s="3">
        <v>322</v>
      </c>
      <c r="C441" s="4" t="s">
        <v>1909</v>
      </c>
      <c r="D441" s="3">
        <v>601</v>
      </c>
      <c r="E441" s="2">
        <v>33</v>
      </c>
      <c r="F441" s="4" t="s">
        <v>1675</v>
      </c>
      <c r="G441" s="5" t="s">
        <v>2102</v>
      </c>
      <c r="H441" s="14">
        <v>2.1</v>
      </c>
      <c r="I441" s="4" t="s">
        <v>545</v>
      </c>
      <c r="J441" s="4"/>
      <c r="K441" s="4" t="s">
        <v>1160</v>
      </c>
      <c r="L441" s="4"/>
    </row>
    <row r="442" spans="1:12" x14ac:dyDescent="0.35">
      <c r="A442" s="2">
        <v>469</v>
      </c>
      <c r="B442" s="3">
        <v>322</v>
      </c>
      <c r="C442" s="4" t="s">
        <v>1909</v>
      </c>
      <c r="D442" s="3">
        <v>602</v>
      </c>
      <c r="F442" s="4" t="s">
        <v>1911</v>
      </c>
      <c r="G442" s="4" t="s">
        <v>2168</v>
      </c>
      <c r="H442" s="14">
        <v>2.1</v>
      </c>
      <c r="I442" s="4" t="s">
        <v>545</v>
      </c>
      <c r="J442" s="4"/>
      <c r="K442" s="4" t="s">
        <v>1160</v>
      </c>
      <c r="L442" s="4"/>
    </row>
    <row r="443" spans="1:12" x14ac:dyDescent="0.35">
      <c r="A443" s="2">
        <v>467</v>
      </c>
      <c r="B443" s="3">
        <v>321</v>
      </c>
      <c r="C443" s="4" t="s">
        <v>1909</v>
      </c>
      <c r="D443" s="3">
        <v>600</v>
      </c>
      <c r="F443" s="4" t="s">
        <v>1910</v>
      </c>
      <c r="G443" s="4" t="s">
        <v>2257</v>
      </c>
      <c r="H443" s="14">
        <v>2.1</v>
      </c>
      <c r="I443" s="4" t="s">
        <v>545</v>
      </c>
      <c r="J443" s="4"/>
      <c r="K443" s="4" t="s">
        <v>1160</v>
      </c>
      <c r="L443" s="4"/>
    </row>
    <row r="444" spans="1:12" x14ac:dyDescent="0.35">
      <c r="A444" s="2">
        <v>37</v>
      </c>
      <c r="B444" s="3">
        <v>19</v>
      </c>
      <c r="C444" s="4" t="s">
        <v>1235</v>
      </c>
      <c r="D444" s="3">
        <v>605</v>
      </c>
      <c r="E444" s="2">
        <v>306</v>
      </c>
      <c r="F444" s="4" t="s">
        <v>1236</v>
      </c>
      <c r="G444" s="5" t="s">
        <v>2258</v>
      </c>
      <c r="J444" s="4"/>
      <c r="K444" s="4" t="s">
        <v>1205</v>
      </c>
      <c r="L444" s="4"/>
    </row>
    <row r="445" spans="1:12" x14ac:dyDescent="0.35">
      <c r="A445" s="2">
        <v>104</v>
      </c>
      <c r="B445" s="3">
        <v>64</v>
      </c>
      <c r="C445" s="4" t="s">
        <v>1360</v>
      </c>
      <c r="D445" s="3">
        <v>606</v>
      </c>
      <c r="F445" s="4" t="s">
        <v>1361</v>
      </c>
      <c r="G445" s="5" t="s">
        <v>2259</v>
      </c>
      <c r="H445" s="14">
        <v>4.0999999999999996</v>
      </c>
      <c r="I445" s="4" t="s">
        <v>1330</v>
      </c>
      <c r="J445" s="4"/>
      <c r="K445" s="4" t="s">
        <v>1205</v>
      </c>
      <c r="L445" s="4"/>
    </row>
    <row r="446" spans="1:12" x14ac:dyDescent="0.35">
      <c r="A446" s="2">
        <v>213</v>
      </c>
      <c r="B446" s="3">
        <v>141</v>
      </c>
      <c r="C446" s="4" t="s">
        <v>1524</v>
      </c>
      <c r="D446" s="3">
        <v>372</v>
      </c>
      <c r="E446" s="2">
        <v>0</v>
      </c>
      <c r="F446" s="4" t="s">
        <v>1526</v>
      </c>
      <c r="G446" s="5" t="s">
        <v>1528</v>
      </c>
      <c r="H446" s="14">
        <v>15</v>
      </c>
      <c r="I446" s="4" t="s">
        <v>1517</v>
      </c>
      <c r="J446" s="4" t="s">
        <v>1527</v>
      </c>
      <c r="K446" s="4" t="s">
        <v>1528</v>
      </c>
      <c r="L446" s="4"/>
    </row>
    <row r="447" spans="1:12" x14ac:dyDescent="0.35">
      <c r="A447" s="2">
        <v>212</v>
      </c>
      <c r="B447" s="3">
        <v>140</v>
      </c>
      <c r="C447" s="4" t="s">
        <v>1524</v>
      </c>
      <c r="D447" s="3">
        <v>637</v>
      </c>
      <c r="E447" s="2">
        <v>0</v>
      </c>
      <c r="F447" s="4" t="s">
        <v>1525</v>
      </c>
      <c r="G447" s="5" t="s">
        <v>2234</v>
      </c>
      <c r="I447" s="4"/>
      <c r="J447" s="4"/>
      <c r="K447" s="4" t="s">
        <v>1525</v>
      </c>
      <c r="L447" s="4"/>
    </row>
    <row r="448" spans="1:12" x14ac:dyDescent="0.35">
      <c r="A448" s="2">
        <v>289</v>
      </c>
      <c r="B448" s="3">
        <v>176</v>
      </c>
      <c r="C448" s="4" t="s">
        <v>1524</v>
      </c>
      <c r="D448" s="3">
        <v>607</v>
      </c>
      <c r="F448" s="4" t="s">
        <v>1641</v>
      </c>
      <c r="G448" s="4" t="s">
        <v>2262</v>
      </c>
      <c r="H448" s="14">
        <v>42</v>
      </c>
      <c r="I448" s="4" t="s">
        <v>1517</v>
      </c>
      <c r="J448" s="4"/>
      <c r="K448" s="4" t="s">
        <v>1642</v>
      </c>
      <c r="L448" s="4"/>
    </row>
    <row r="449" spans="1:12" x14ac:dyDescent="0.35">
      <c r="A449" s="2">
        <v>394</v>
      </c>
      <c r="B449" s="3">
        <v>245</v>
      </c>
      <c r="C449" s="4" t="s">
        <v>1789</v>
      </c>
      <c r="D449" s="3">
        <v>520</v>
      </c>
      <c r="F449" s="4" t="s">
        <v>1790</v>
      </c>
      <c r="G449" s="4" t="s">
        <v>2218</v>
      </c>
      <c r="H449" s="14">
        <v>6.1</v>
      </c>
      <c r="I449" s="4" t="s">
        <v>1740</v>
      </c>
      <c r="J449" s="4"/>
      <c r="K449" s="4" t="s">
        <v>1791</v>
      </c>
      <c r="L449" s="4"/>
    </row>
    <row r="450" spans="1:12" x14ac:dyDescent="0.35">
      <c r="A450" s="2">
        <v>217</v>
      </c>
      <c r="B450" s="3">
        <v>144</v>
      </c>
      <c r="C450" s="4" t="s">
        <v>1534</v>
      </c>
      <c r="D450" s="3">
        <v>620</v>
      </c>
      <c r="F450" s="4" t="s">
        <v>1535</v>
      </c>
      <c r="G450" s="5" t="s">
        <v>918</v>
      </c>
      <c r="H450" s="14">
        <v>6</v>
      </c>
      <c r="I450" s="4" t="s">
        <v>1517</v>
      </c>
      <c r="J450" s="4"/>
      <c r="K450" s="4" t="s">
        <v>1166</v>
      </c>
      <c r="L450" s="4"/>
    </row>
    <row r="451" spans="1:12" ht="43.5" x14ac:dyDescent="0.35">
      <c r="A451" s="2">
        <v>210</v>
      </c>
      <c r="B451" s="3">
        <v>138</v>
      </c>
      <c r="C451" s="4" t="s">
        <v>1521</v>
      </c>
      <c r="D451" s="3">
        <v>637</v>
      </c>
      <c r="E451" s="2">
        <v>628</v>
      </c>
      <c r="F451" s="4" t="s">
        <v>1522</v>
      </c>
      <c r="G451" s="5" t="s">
        <v>2209</v>
      </c>
      <c r="H451" s="14">
        <v>10</v>
      </c>
      <c r="I451" s="4"/>
      <c r="J451" s="4" t="s">
        <v>1523</v>
      </c>
      <c r="K451" s="4" t="s">
        <v>1166</v>
      </c>
      <c r="L451" s="4"/>
    </row>
    <row r="452" spans="1:12" x14ac:dyDescent="0.35">
      <c r="A452" s="2">
        <v>211</v>
      </c>
      <c r="B452" s="3">
        <v>139</v>
      </c>
      <c r="C452" s="4" t="s">
        <v>1521</v>
      </c>
      <c r="D452" s="3">
        <v>637</v>
      </c>
      <c r="E452" s="2">
        <v>628</v>
      </c>
      <c r="F452" s="4" t="s">
        <v>1522</v>
      </c>
      <c r="G452" s="5" t="s">
        <v>2209</v>
      </c>
      <c r="I452" s="4"/>
      <c r="J452" s="4"/>
      <c r="K452" s="4" t="s">
        <v>1166</v>
      </c>
      <c r="L452" s="4"/>
    </row>
    <row r="453" spans="1:12" x14ac:dyDescent="0.35">
      <c r="A453" s="2">
        <v>216</v>
      </c>
      <c r="B453" s="3">
        <v>143</v>
      </c>
      <c r="C453" s="4" t="s">
        <v>1521</v>
      </c>
      <c r="D453" s="3">
        <v>633</v>
      </c>
      <c r="F453" s="4" t="s">
        <v>1533</v>
      </c>
      <c r="G453" s="5" t="s">
        <v>2266</v>
      </c>
      <c r="H453" s="14">
        <v>9</v>
      </c>
      <c r="I453" s="4" t="s">
        <v>1517</v>
      </c>
      <c r="J453" s="4"/>
      <c r="K453" s="4" t="s">
        <v>1186</v>
      </c>
      <c r="L453" s="4"/>
    </row>
    <row r="454" spans="1:12" x14ac:dyDescent="0.35">
      <c r="A454" s="2">
        <v>287</v>
      </c>
      <c r="B454" s="3">
        <v>174</v>
      </c>
      <c r="C454" s="4" t="s">
        <v>1628</v>
      </c>
      <c r="D454" s="3">
        <v>616</v>
      </c>
      <c r="F454" s="4" t="s">
        <v>1637</v>
      </c>
      <c r="G454" s="4" t="s">
        <v>2178</v>
      </c>
      <c r="H454" s="14">
        <v>2.1</v>
      </c>
      <c r="I454" s="4" t="s">
        <v>1517</v>
      </c>
      <c r="J454" s="4"/>
      <c r="K454" s="4" t="s">
        <v>1160</v>
      </c>
      <c r="L454" s="4"/>
    </row>
    <row r="455" spans="1:12" x14ac:dyDescent="0.35">
      <c r="A455" s="2">
        <v>285</v>
      </c>
      <c r="B455" s="3">
        <v>174</v>
      </c>
      <c r="C455" s="4" t="s">
        <v>1628</v>
      </c>
      <c r="D455" s="3">
        <v>614</v>
      </c>
      <c r="F455" s="4" t="s">
        <v>1448</v>
      </c>
      <c r="G455" s="4" t="s">
        <v>2211</v>
      </c>
      <c r="H455" s="14">
        <v>3</v>
      </c>
      <c r="I455" s="4" t="s">
        <v>1517</v>
      </c>
      <c r="J455" s="4"/>
      <c r="K455" s="4" t="s">
        <v>1160</v>
      </c>
      <c r="L455" s="4"/>
    </row>
    <row r="456" spans="1:12" x14ac:dyDescent="0.35">
      <c r="A456" s="2">
        <v>284</v>
      </c>
      <c r="B456" s="3">
        <v>174</v>
      </c>
      <c r="C456" s="4" t="s">
        <v>1628</v>
      </c>
      <c r="D456" s="3">
        <v>613</v>
      </c>
      <c r="F456" s="4" t="s">
        <v>1635</v>
      </c>
      <c r="G456" s="4" t="s">
        <v>2241</v>
      </c>
      <c r="H456" s="14">
        <v>3</v>
      </c>
      <c r="I456" s="4" t="s">
        <v>1517</v>
      </c>
      <c r="J456" s="4"/>
      <c r="K456" s="4" t="s">
        <v>1160</v>
      </c>
      <c r="L456" s="4"/>
    </row>
    <row r="457" spans="1:12" x14ac:dyDescent="0.35">
      <c r="A457" s="2">
        <v>279</v>
      </c>
      <c r="B457" s="3">
        <v>172</v>
      </c>
      <c r="C457" s="4" t="s">
        <v>1628</v>
      </c>
      <c r="D457" s="3">
        <v>569</v>
      </c>
      <c r="F457" s="4" t="s">
        <v>1629</v>
      </c>
      <c r="G457" s="4" t="s">
        <v>2249</v>
      </c>
      <c r="H457" s="14">
        <v>15</v>
      </c>
      <c r="I457" s="4" t="s">
        <v>1517</v>
      </c>
      <c r="J457" s="4" t="s">
        <v>1630</v>
      </c>
      <c r="K457" s="4" t="s">
        <v>1160</v>
      </c>
      <c r="L457" s="4"/>
    </row>
    <row r="458" spans="1:12" x14ac:dyDescent="0.35">
      <c r="A458" s="2">
        <v>281</v>
      </c>
      <c r="B458" s="3">
        <v>173</v>
      </c>
      <c r="C458" s="4" t="s">
        <v>1628</v>
      </c>
      <c r="F458" s="4" t="s">
        <v>1629</v>
      </c>
      <c r="G458" s="4" t="s">
        <v>2249</v>
      </c>
      <c r="I458" s="4"/>
      <c r="J458" s="4"/>
      <c r="K458" s="4" t="s">
        <v>631</v>
      </c>
      <c r="L458" s="4"/>
    </row>
    <row r="459" spans="1:12" x14ac:dyDescent="0.35">
      <c r="A459" s="2">
        <v>280</v>
      </c>
      <c r="B459" s="3" t="s">
        <v>1631</v>
      </c>
      <c r="C459" s="4" t="s">
        <v>1628</v>
      </c>
      <c r="D459" s="3">
        <v>569</v>
      </c>
      <c r="F459" s="4" t="s">
        <v>1629</v>
      </c>
      <c r="G459" s="4" t="s">
        <v>2249</v>
      </c>
      <c r="H459" s="14" t="s">
        <v>1632</v>
      </c>
      <c r="I459" s="4" t="s">
        <v>1517</v>
      </c>
      <c r="J459" s="4" t="s">
        <v>1630</v>
      </c>
      <c r="K459" s="4" t="s">
        <v>1153</v>
      </c>
      <c r="L459" s="4"/>
    </row>
    <row r="460" spans="1:12" x14ac:dyDescent="0.35">
      <c r="A460" s="2">
        <v>283</v>
      </c>
      <c r="B460" s="3">
        <v>174</v>
      </c>
      <c r="C460" s="4" t="s">
        <v>1628</v>
      </c>
      <c r="D460" s="3">
        <v>612</v>
      </c>
      <c r="F460" s="4" t="s">
        <v>1634</v>
      </c>
      <c r="G460" s="4" t="s">
        <v>2256</v>
      </c>
      <c r="H460" s="14">
        <v>3</v>
      </c>
      <c r="I460" s="4" t="s">
        <v>1517</v>
      </c>
      <c r="J460" s="4"/>
      <c r="K460" s="4" t="s">
        <v>1160</v>
      </c>
      <c r="L460" s="4"/>
    </row>
    <row r="461" spans="1:12" x14ac:dyDescent="0.35">
      <c r="A461" s="2">
        <v>286</v>
      </c>
      <c r="B461" s="3">
        <v>174</v>
      </c>
      <c r="C461" s="4" t="s">
        <v>1628</v>
      </c>
      <c r="D461" s="3">
        <v>615</v>
      </c>
      <c r="F461" s="4" t="s">
        <v>1636</v>
      </c>
      <c r="G461" s="4" t="s">
        <v>2266</v>
      </c>
      <c r="H461" s="14">
        <v>2.1</v>
      </c>
      <c r="I461" s="4" t="s">
        <v>1517</v>
      </c>
      <c r="J461" s="4"/>
      <c r="K461" s="4" t="s">
        <v>1160</v>
      </c>
      <c r="L461" s="4"/>
    </row>
    <row r="462" spans="1:12" x14ac:dyDescent="0.35">
      <c r="A462" s="2">
        <v>282</v>
      </c>
      <c r="B462" s="3">
        <v>174</v>
      </c>
      <c r="C462" s="4" t="s">
        <v>1628</v>
      </c>
      <c r="D462" s="3">
        <v>611</v>
      </c>
      <c r="F462" s="4" t="s">
        <v>1633</v>
      </c>
      <c r="G462" s="4" t="s">
        <v>2266</v>
      </c>
      <c r="H462" s="14">
        <v>3</v>
      </c>
      <c r="I462" s="4" t="s">
        <v>1517</v>
      </c>
      <c r="J462" s="4"/>
      <c r="K462" s="4" t="s">
        <v>1160</v>
      </c>
      <c r="L462" s="4"/>
    </row>
    <row r="463" spans="1:12" x14ac:dyDescent="0.35">
      <c r="A463" s="2">
        <v>395</v>
      </c>
      <c r="B463" s="3">
        <v>246</v>
      </c>
      <c r="C463" s="4" t="s">
        <v>1628</v>
      </c>
      <c r="D463" s="3">
        <v>617</v>
      </c>
      <c r="F463" s="4" t="s">
        <v>1792</v>
      </c>
      <c r="G463" s="4" t="s">
        <v>2267</v>
      </c>
      <c r="H463" s="14">
        <v>3.1</v>
      </c>
      <c r="I463" s="4" t="s">
        <v>1740</v>
      </c>
      <c r="J463" s="4"/>
      <c r="K463" s="4" t="s">
        <v>1205</v>
      </c>
      <c r="L463" s="4"/>
    </row>
    <row r="464" spans="1:12" x14ac:dyDescent="0.35">
      <c r="A464" s="2">
        <v>399</v>
      </c>
      <c r="B464" s="3">
        <v>250</v>
      </c>
      <c r="C464" s="4" t="s">
        <v>1798</v>
      </c>
      <c r="F464" s="4"/>
      <c r="G464" s="4"/>
      <c r="I464" s="4"/>
      <c r="J464" s="4"/>
      <c r="K464" s="4" t="s">
        <v>1205</v>
      </c>
      <c r="L464" s="4"/>
    </row>
    <row r="465" spans="1:12" x14ac:dyDescent="0.35">
      <c r="A465" s="2">
        <v>419</v>
      </c>
      <c r="B465" s="3">
        <v>268</v>
      </c>
      <c r="C465" s="4" t="s">
        <v>1834</v>
      </c>
      <c r="D465" s="3">
        <v>111</v>
      </c>
      <c r="F465" s="4" t="s">
        <v>1835</v>
      </c>
      <c r="G465" s="4" t="s">
        <v>2121</v>
      </c>
      <c r="H465" s="14" t="s">
        <v>1836</v>
      </c>
      <c r="I465" s="4" t="s">
        <v>1733</v>
      </c>
      <c r="J465" s="4"/>
      <c r="K465" s="4" t="s">
        <v>1233</v>
      </c>
      <c r="L465" s="4"/>
    </row>
    <row r="466" spans="1:12" x14ac:dyDescent="0.35">
      <c r="A466" s="2">
        <v>420</v>
      </c>
      <c r="B466" s="3">
        <v>269</v>
      </c>
      <c r="C466" s="4" t="s">
        <v>1834</v>
      </c>
      <c r="F466" s="4"/>
      <c r="G466" s="4"/>
      <c r="I466" s="4"/>
      <c r="J466" s="4"/>
      <c r="K466" s="4"/>
      <c r="L466" s="4"/>
    </row>
    <row r="467" spans="1:12" x14ac:dyDescent="0.35">
      <c r="A467" s="2">
        <v>392</v>
      </c>
      <c r="B467" s="3">
        <v>243</v>
      </c>
      <c r="C467" s="4" t="s">
        <v>1785</v>
      </c>
      <c r="D467" s="3">
        <v>631</v>
      </c>
      <c r="F467" s="4" t="s">
        <v>1786</v>
      </c>
      <c r="G467" s="4" t="s">
        <v>2204</v>
      </c>
      <c r="H467" s="14">
        <v>3.1</v>
      </c>
      <c r="I467" s="4" t="s">
        <v>1740</v>
      </c>
      <c r="J467" s="4"/>
      <c r="K467" s="4" t="s">
        <v>1160</v>
      </c>
      <c r="L467" s="4"/>
    </row>
    <row r="468" spans="1:12" x14ac:dyDescent="0.35">
      <c r="A468" s="2">
        <v>42</v>
      </c>
      <c r="C468" s="4"/>
      <c r="F468" s="4"/>
      <c r="G468" s="5" t="s">
        <v>17</v>
      </c>
      <c r="I468" s="4"/>
      <c r="J468" s="4"/>
      <c r="K468" s="4"/>
      <c r="L468" s="4"/>
    </row>
    <row r="469" spans="1:12" x14ac:dyDescent="0.35">
      <c r="A469" s="2">
        <v>385</v>
      </c>
      <c r="B469" s="3">
        <v>236</v>
      </c>
      <c r="C469" s="4"/>
      <c r="D469" s="3">
        <v>456</v>
      </c>
      <c r="F469" s="4" t="s">
        <v>1776</v>
      </c>
      <c r="G469" s="4" t="s">
        <v>2127</v>
      </c>
      <c r="H469" s="14">
        <v>3.1</v>
      </c>
      <c r="I469" s="4" t="s">
        <v>1740</v>
      </c>
      <c r="J469" s="4"/>
      <c r="K469" s="4"/>
      <c r="L469" s="4"/>
    </row>
    <row r="470" spans="1:12" x14ac:dyDescent="0.35">
      <c r="A470" s="2">
        <v>245</v>
      </c>
      <c r="B470" s="3">
        <v>152</v>
      </c>
      <c r="C470" s="4"/>
      <c r="D470" s="3">
        <v>199</v>
      </c>
      <c r="F470" s="4" t="s">
        <v>1581</v>
      </c>
      <c r="G470" s="4" t="s">
        <v>2142</v>
      </c>
      <c r="H470" s="14">
        <v>3</v>
      </c>
      <c r="I470" s="4" t="s">
        <v>20</v>
      </c>
      <c r="J470" s="4" t="s">
        <v>1582</v>
      </c>
      <c r="K470" s="4" t="s">
        <v>1205</v>
      </c>
      <c r="L470" s="4"/>
    </row>
    <row r="471" spans="1:12" x14ac:dyDescent="0.35">
      <c r="A471" s="2">
        <v>244</v>
      </c>
      <c r="B471" s="3">
        <v>152</v>
      </c>
      <c r="C471" s="4"/>
      <c r="D471" s="3">
        <v>425</v>
      </c>
      <c r="F471" s="4" t="s">
        <v>1498</v>
      </c>
      <c r="G471" s="4" t="s">
        <v>2201</v>
      </c>
      <c r="H471" s="14">
        <v>3.1</v>
      </c>
      <c r="I471" s="4" t="s">
        <v>1517</v>
      </c>
      <c r="J471" s="4" t="s">
        <v>1580</v>
      </c>
      <c r="K471" s="4" t="s">
        <v>1160</v>
      </c>
      <c r="L471" s="4"/>
    </row>
    <row r="472" spans="1:12" x14ac:dyDescent="0.35">
      <c r="A472" s="2">
        <v>270</v>
      </c>
      <c r="C472" s="4"/>
      <c r="D472" s="3">
        <v>426</v>
      </c>
      <c r="F472" s="4" t="s">
        <v>1220</v>
      </c>
      <c r="G472" s="4" t="s">
        <v>2201</v>
      </c>
      <c r="H472" s="14">
        <v>3</v>
      </c>
      <c r="I472" s="4" t="s">
        <v>1517</v>
      </c>
      <c r="J472" s="4" t="s">
        <v>1623</v>
      </c>
      <c r="K472" s="4" t="s">
        <v>1160</v>
      </c>
      <c r="L472" s="4"/>
    </row>
    <row r="473" spans="1:12" x14ac:dyDescent="0.35">
      <c r="A473" s="2">
        <v>383</v>
      </c>
      <c r="B473" s="3">
        <v>235</v>
      </c>
      <c r="C473" s="4"/>
      <c r="D473" s="3">
        <v>454</v>
      </c>
      <c r="F473" s="4" t="s">
        <v>1774</v>
      </c>
      <c r="G473" s="4" t="s">
        <v>2204</v>
      </c>
      <c r="H473" s="14">
        <v>3.1</v>
      </c>
      <c r="I473" s="4" t="s">
        <v>1740</v>
      </c>
      <c r="J473" s="4"/>
      <c r="K473" s="4"/>
      <c r="L473" s="4"/>
    </row>
    <row r="474" spans="1:12" x14ac:dyDescent="0.35">
      <c r="A474" s="2">
        <v>384</v>
      </c>
      <c r="B474" s="3">
        <v>236</v>
      </c>
      <c r="C474" s="4"/>
      <c r="D474" s="3">
        <v>455</v>
      </c>
      <c r="F474" s="4" t="s">
        <v>1775</v>
      </c>
      <c r="G474" s="4" t="s">
        <v>2211</v>
      </c>
      <c r="H474" s="14">
        <v>3.1</v>
      </c>
      <c r="I474" s="4" t="s">
        <v>1740</v>
      </c>
      <c r="J474" s="4"/>
      <c r="K474" s="4" t="s">
        <v>1166</v>
      </c>
      <c r="L474" s="4"/>
    </row>
    <row r="475" spans="1:12" x14ac:dyDescent="0.35">
      <c r="A475" s="2">
        <v>243</v>
      </c>
      <c r="B475" s="3">
        <v>152</v>
      </c>
      <c r="C475" s="4"/>
      <c r="D475" s="3">
        <v>519</v>
      </c>
      <c r="F475" s="4" t="s">
        <v>1578</v>
      </c>
      <c r="G475" s="4" t="s">
        <v>2221</v>
      </c>
      <c r="H475" s="14">
        <v>2.1</v>
      </c>
      <c r="I475" s="4" t="s">
        <v>20</v>
      </c>
      <c r="J475" s="4" t="s">
        <v>1579</v>
      </c>
      <c r="K475" s="4" t="s">
        <v>1160</v>
      </c>
      <c r="L475" s="4"/>
    </row>
    <row r="476" spans="1:12" x14ac:dyDescent="0.35">
      <c r="A476" s="2">
        <v>224</v>
      </c>
      <c r="B476" s="3">
        <v>146</v>
      </c>
      <c r="C476" s="4"/>
      <c r="D476" s="3">
        <v>540</v>
      </c>
      <c r="F476" s="4" t="s">
        <v>1549</v>
      </c>
      <c r="G476" s="5" t="s">
        <v>2227</v>
      </c>
      <c r="H476" s="14">
        <v>3</v>
      </c>
      <c r="I476" s="4" t="s">
        <v>1517</v>
      </c>
      <c r="J476" s="4" t="s">
        <v>1550</v>
      </c>
      <c r="K476" s="4"/>
      <c r="L476" s="4"/>
    </row>
    <row r="477" spans="1:12" x14ac:dyDescent="0.35">
      <c r="A477" s="2">
        <v>324</v>
      </c>
      <c r="B477" s="3">
        <v>203</v>
      </c>
      <c r="C477" s="4"/>
      <c r="F477" s="4"/>
      <c r="G477" s="4"/>
      <c r="I477" s="4"/>
      <c r="J477" s="4"/>
      <c r="K477" s="4"/>
      <c r="L477" s="4"/>
    </row>
    <row r="478" spans="1:12" x14ac:dyDescent="0.35">
      <c r="A478" s="2">
        <v>403</v>
      </c>
      <c r="B478" s="3">
        <v>254</v>
      </c>
      <c r="C478" s="4"/>
      <c r="F478" s="4"/>
      <c r="G478" s="4"/>
      <c r="I478" s="4"/>
      <c r="J478" s="4"/>
      <c r="K478" s="4" t="s">
        <v>1806</v>
      </c>
      <c r="L478" s="4"/>
    </row>
    <row r="479" spans="1:12" x14ac:dyDescent="0.35">
      <c r="A479" s="2">
        <v>404</v>
      </c>
      <c r="B479" s="3">
        <v>255</v>
      </c>
      <c r="C479" s="4"/>
      <c r="F479" s="4"/>
      <c r="G479" s="4"/>
      <c r="I479" s="4"/>
      <c r="J479" s="4"/>
      <c r="K479" s="4" t="s">
        <v>1806</v>
      </c>
      <c r="L479" s="4"/>
    </row>
    <row r="480" spans="1:12" x14ac:dyDescent="0.35">
      <c r="A480" s="2">
        <v>405</v>
      </c>
      <c r="B480" s="3">
        <v>256</v>
      </c>
      <c r="C480" s="4"/>
      <c r="F480" s="4"/>
      <c r="G480" s="4"/>
      <c r="I480" s="4"/>
      <c r="J480" s="4"/>
      <c r="K480" s="4" t="s">
        <v>1807</v>
      </c>
      <c r="L480" s="4"/>
    </row>
    <row r="481" spans="1:12" x14ac:dyDescent="0.35">
      <c r="A481" s="2">
        <v>342</v>
      </c>
      <c r="C481" s="4"/>
      <c r="F481" s="4"/>
      <c r="G481" s="4"/>
      <c r="I481" s="4"/>
      <c r="J481" s="4"/>
      <c r="K481" s="4"/>
      <c r="L481" s="4"/>
    </row>
  </sheetData>
  <phoneticPr fontId="1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j N T X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U v N 0 3 Z 1 s 9 G F c G 3 2 o F + w A A A A A / / 8 D A F B L A w Q U A A I A C A A A A C E A 6 M n z y U M C A A C G D g A A E w A A A E Z v c m 1 1 b G F z L 1 N l Y 3 R p b 2 4 x L m 3 s l l + P 0 k A U x d 9 J + A 4 3 N T G Q N M T i x h g N D w i L r q 5 A L M Y H I G Y o d 9 v J T m f q / F E a w n d 3 p s W l b P F F T d Z s 4 I X k z s 0 5 p 7 0 / L q M w 0 l R w C M v v 4 H W z 0 W y o h E h c w x M v e H k R w M g w 5 k E P G O p m A + w n F E Z G a C u X m w h Z 5 4 u Q t y s h b l s j y r A z E F w j 1 6 r l D V 4 t P i u U a p E S r Z P F h O N Q 0 u + 4 G K K 6 1 S J b F O J 9 E x u l I Q i g + 6 w b d D Z M b b y 2 D 9 x 6 + q C l w b Z f m l b C f A 0 T R O 0 i l U m 2 8 y u N a a + S 1 v 9 A + b r n l X 3 L 3 X x I N F n e C U 2 l S I W 2 D / g O y d o G d E o z s r L h 9 y f 7 e q v u 6 c N 8 3 9 N n L I w I I 1 L 1 X M z l I e c g I T y 2 6 r M 8 w 4 P 0 T B K u b o R M B 4 K Z l L t D Z 1 D L 4 m + 3 X o j f D P I I r d 0 V 1 y 8 u O q 5 7 5 8 P W m z J S l L U t g M a N L q p 9 p W j M n Y g w C h P B 1 j A 2 6 Q p l X W B E U s p y m E k a x y i B c h g g V 0 b V O 1 0 g E D c V z V X + e 1 k q 7 R T H J K 2 H C 4 3 k p + r 9 + K 5 G e F 6 U L t O M i T y 1 + N S 6 h 0 I q 1 P B G S F 4 7 G w l G B T y F K Y m P b X b t Z o P y k 3 O p c v 6 J a F Q P D n i R o s S s R n Z x 9 q + o r h g 9 N M 4 f S X Z A 6 g i F y Q 9 e 4 v m e c E N k D v Z l d m u T d 8 X 9 + K 6 p A 1 D c 1 6 n / N O o p J l F k M m r t 7 B 6 U h R h z Y v 1 M U n b a 9 6 0 U S g E q T e 3 o r b i s I P v L u c h 2 L S L i 9 u r p 5 G N R j P U + 6 q g i S b N i L d s X o K l O / g j r y v a C V r d 9 X u H n F f 5 o V / g R 6 8 / P r J 9 Z f 8 y s l / 9 4 / 8 V O P 9 9 a z r e W v 7 + 1 / A Q A A P / / A w B Q S w E C L Q A U A A Y A C A A A A C E A K t 2 q Q N I A A A A 3 A Q A A E w A A A A A A A A A A A A A A A A A A A A A A W 0 N v b n R l b n R f V H l w Z X N d L n h t b F B L A Q I t A B Q A A g A I A A A A I Q C m M 1 N d q w A A A P Y A A A A S A A A A A A A A A A A A A A A A A A s D A A B D b 2 5 m a W c v U G F j a 2 F n Z S 5 4 b W x Q S w E C L Q A U A A I A C A A A A C E A 6 M n z y U M C A A C G D g A A E w A A A A A A A A A A A A A A A A D m A w A A R m 9 y b X V s Y X M v U 2 V j d G l v b j E u b V B L B Q Y A A A A A A w A D A M I A A A B a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0 c A A A A A A A C 9 R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E 4 N D E l M j B G d W x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M j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C 0 x M l Q x M j o 1 M T o w N C 4 0 N j Q 1 N T Q 2 W i I v P j x F b n R y e S B U e X B l P S J G a W x s Q 2 9 s d W 1 u V H l w Z X M i I F Z h b H V l P S J z Q X d Z R E F 3 T U d C Z 0 F H Q m d Z P S I v P j x F b n R y e S B U e X B l P S J G a W x s Q 2 9 s d W 1 u T m F t Z X M i I F Z h b H V l P S J z W y Z x d W 9 0 O 1 N l c X V l b m N l J n F 1 b 3 Q 7 L C Z x d W 9 0 O 1 B s Y W N l J n F 1 b 3 Q 7 L C Z x d W 9 0 O 0 F z c 2 l n b m V k I E h v d X N l a G 9 s Z C B O d W 1 i Z X I m c X V v d D s s J n F 1 b 3 Q 7 R m F t a W x 5 I F R y a W d n Z X I g a W 4 g Q 2 V u c 3 V z J n F 1 b 3 Q 7 L C Z x d W 9 0 O 0 h l Y W Q g b 2 Y g S G 9 1 c 2 V o b 2 x k I G J 5 I E 5 1 b W J l c i Z x d W 9 0 O y w m c X V v d D t G a X J z d C B O Y W 1 l J n F 1 b 3 Q 7 L C Z x d W 9 0 O 1 N 1 c m 5 h b W U m c X V v d D s s J n F 1 b 3 Q 7 Q W d l J n F 1 b 3 Q 7 L C Z x d W 9 0 O 0 V t c G x v e W 1 l b n Q m c X V v d D s s J n F 1 b 3 Q 7 R G 9 y c 2 V 0 I E J v c m 4 m c X V v d D s s J n F 1 b 3 Q 7 R m 9 s a W 8 g X H U w M D I 2 I F B h Z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j E y Y T B j L T g 1 M G I t N G I 2 M y 1 h Z G U 2 L W V m M z J l M T Y 3 Y j N i O S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0 M S B G d W x s L 0 F 1 d G 9 S Z W 1 v d m V k Q 2 9 s d W 1 u c z E u e 1 N l c X V l b m N l L D B 9 J n F 1 b 3 Q 7 L C Z x d W 9 0 O 1 N l Y 3 R p b 2 4 x L z E 4 N D E g R n V s b C 9 B d X R v U m V t b 3 Z l Z E N v b H V t b n M x L n t Q b G F j Z S w x f S Z x d W 9 0 O y w m c X V v d D t T Z W N 0 a W 9 u M S 8 x O D Q x I E Z 1 b G w v Q X V 0 b 1 J l b W 9 2 Z W R D b 2 x 1 b W 5 z M S 5 7 Q X N z a W d u Z W Q g S G 9 1 c 2 V o b 2 x k I E 5 1 b W J l c i w y f S Z x d W 9 0 O y w m c X V v d D t T Z W N 0 a W 9 u M S 8 x O D Q x I E Z 1 b G w v Q X V 0 b 1 J l b W 9 2 Z W R D b 2 x 1 b W 5 z M S 5 7 R m F t a W x 5 I F R y a W d n Z X I g a W 4 g Q 2 V u c 3 V z L D N 9 J n F 1 b 3 Q 7 L C Z x d W 9 0 O 1 N l Y 3 R p b 2 4 x L z E 4 N D E g R n V s b C 9 B d X R v U m V t b 3 Z l Z E N v b H V t b n M x L n t I Z W F k I G 9 m I E h v d X N l a G 9 s Z C B i e S B O d W 1 i Z X I s N H 0 m c X V v d D s s J n F 1 b 3 Q 7 U 2 V j d G l v b j E v M T g 0 M S B G d W x s L 0 F 1 d G 9 S Z W 1 v d m V k Q 2 9 s d W 1 u c z E u e 0 Z p c n N 0 I E 5 h b W U s N X 0 m c X V v d D s s J n F 1 b 3 Q 7 U 2 V j d G l v b j E v M T g 0 M S B G d W x s L 0 F 1 d G 9 S Z W 1 v d m V k Q 2 9 s d W 1 u c z E u e 1 N 1 c m 5 h b W U s N n 0 m c X V v d D s s J n F 1 b 3 Q 7 U 2 V j d G l v b j E v M T g 0 M S B G d W x s L 0 F 1 d G 9 S Z W 1 v d m V k Q 2 9 s d W 1 u c z E u e 0 F n Z S w 3 f S Z x d W 9 0 O y w m c X V v d D t T Z W N 0 a W 9 u M S 8 x O D Q x I E Z 1 b G w v Q X V 0 b 1 J l b W 9 2 Z W R D b 2 x 1 b W 5 z M S 5 7 R W 1 w b G 9 5 b W V u d C w 4 f S Z x d W 9 0 O y w m c X V v d D t T Z W N 0 a W 9 u M S 8 x O D Q x I E Z 1 b G w v Q X V 0 b 1 J l b W 9 2 Z W R D b 2 x 1 b W 5 z M S 5 7 R G 9 y c 2 V 0 I E J v c m 4 s O X 0 m c X V v d D s s J n F 1 b 3 Q 7 U 2 V j d G l v b j E v M T g 0 M S B G d W x s L 0 F 1 d G 9 S Z W 1 v d m V k Q 2 9 s d W 1 u c z E u e 0 Z v b G l v I F x 1 M D A y N i B Q Y W d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g 0 M S B G d W x s L 0 F 1 d G 9 S Z W 1 v d m V k Q 2 9 s d W 1 u c z E u e 1 N l c X V l b m N l L D B 9 J n F 1 b 3 Q 7 L C Z x d W 9 0 O 1 N l Y 3 R p b 2 4 x L z E 4 N D E g R n V s b C 9 B d X R v U m V t b 3 Z l Z E N v b H V t b n M x L n t Q b G F j Z S w x f S Z x d W 9 0 O y w m c X V v d D t T Z W N 0 a W 9 u M S 8 x O D Q x I E Z 1 b G w v Q X V 0 b 1 J l b W 9 2 Z W R D b 2 x 1 b W 5 z M S 5 7 Q X N z a W d u Z W Q g S G 9 1 c 2 V o b 2 x k I E 5 1 b W J l c i w y f S Z x d W 9 0 O y w m c X V v d D t T Z W N 0 a W 9 u M S 8 x O D Q x I E Z 1 b G w v Q X V 0 b 1 J l b W 9 2 Z W R D b 2 x 1 b W 5 z M S 5 7 R m F t a W x 5 I F R y a W d n Z X I g a W 4 g Q 2 V u c 3 V z L D N 9 J n F 1 b 3 Q 7 L C Z x d W 9 0 O 1 N l Y 3 R p b 2 4 x L z E 4 N D E g R n V s b C 9 B d X R v U m V t b 3 Z l Z E N v b H V t b n M x L n t I Z W F k I G 9 m I E h v d X N l a G 9 s Z C B i e S B O d W 1 i Z X I s N H 0 m c X V v d D s s J n F 1 b 3 Q 7 U 2 V j d G l v b j E v M T g 0 M S B G d W x s L 0 F 1 d G 9 S Z W 1 v d m V k Q 2 9 s d W 1 u c z E u e 0 Z p c n N 0 I E 5 h b W U s N X 0 m c X V v d D s s J n F 1 b 3 Q 7 U 2 V j d G l v b j E v M T g 0 M S B G d W x s L 0 F 1 d G 9 S Z W 1 v d m V k Q 2 9 s d W 1 u c z E u e 1 N 1 c m 5 h b W U s N n 0 m c X V v d D s s J n F 1 b 3 Q 7 U 2 V j d G l v b j E v M T g 0 M S B G d W x s L 0 F 1 d G 9 S Z W 1 v d m V k Q 2 9 s d W 1 u c z E u e 0 F n Z S w 3 f S Z x d W 9 0 O y w m c X V v d D t T Z W N 0 a W 9 u M S 8 x O D Q x I E Z 1 b G w v Q X V 0 b 1 J l b W 9 2 Z W R D b 2 x 1 b W 5 z M S 5 7 R W 1 w b G 9 5 b W V u d C w 4 f S Z x d W 9 0 O y w m c X V v d D t T Z W N 0 a W 9 u M S 8 x O D Q x I E Z 1 b G w v Q X V 0 b 1 J l b W 9 2 Z W R D b 2 x 1 b W 5 z M S 5 7 R G 9 y c 2 V 0 I E J v c m 4 s O X 0 m c X V v d D s s J n F 1 b 3 Q 7 U 2 V j d G l v b j E v M T g 0 M S B G d W x s L 0 F 1 d G 9 S Z W 1 v d m V k Q 2 9 s d W 1 u c z E u e 0 Z v b G l v I F x 1 M D A y N i B Q Y W d l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X z E 4 N D F f R n V s b C I v P j w v U 3 R h Y m x l R W 5 0 c m l l c z 4 8 L 0 l 0 Z W 0 + P E l 0 Z W 0 + P E l 0 Z W 1 M b 2 N h d G l v b j 4 8 S X R l b V R 5 c G U + R m 9 y b X V s Y T w v S X R l b V R 5 c G U + P E l 0 Z W 1 Q Y X R o P l N l Y 3 R p b 2 4 x L 1 J h d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C 0 x M l Q x M j o 1 M T o w M S 4 z N j c z M z A y W i I v P j x F b n R y e S B U e X B l P S J G a W x s Q 2 9 s d W 1 u V H l w Z X M i I F Z h b H V l P S J z Q X d B R 0 F B T U d B Q V l H Q m c 9 P S I v P j x F b n R y e S B U e X B l P S J G a W x s Q 2 9 s d W 1 u T m F t Z X M i I F Z h b H V l P S J z W y Z x d W 9 0 O 1 N l c X V l b m N l J n F 1 b 3 Q 7 L C Z x d W 9 0 O 0 1 h c C B O d W 1 i Z X I m c X V v d D s s J n F 1 b 3 Q 7 T 3 d u Z X I g a W 4 g S m F u d W F y e S A x O D Q y J n F 1 b 3 Q 7 L C Z x d W 9 0 O z E 4 N D I g U m F 0 Z X M g T G l z d C B O b y Z x d W 9 0 O y w m c X V v d D t B c 3 N p Z 2 5 l Z C B I b 3 V z Z W h v b G Q m c X V v d D s s J n F 1 b 3 Q 7 T 2 N j d X B p Z X I g b 2 4 g c m F 0 Z X M g b G l z d C B B c H J p b C A x O D Q y J n F 1 b 3 Q 7 L C Z x d W 9 0 O 0 d y b 3 N z I G V z d G l t Y X R l Z C B y Z W 5 0 J n F 1 b 3 Q 7 L C Z x d W 9 0 O z E 4 N D I g T G 9 j Y X R p b 2 4 m c X V v d D s s J n F 1 b 3 Q 7 M T g 0 M i B O b 3 R l c y Z x d W 9 0 O y w m c X V v d D t E Z X N j c m l w d G l v b i B p b i B 0 a X R o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U 5 N j Y x Z D Q t Z W Q 2 Z C 0 0 M D Q w L T k 2 Y T A t M W R j M D Y y O T k x O G F l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R l c y 9 B d X R v U m V t b 3 Z l Z E N v b H V t b n M x L n t T Z X F 1 Z W 5 j Z S w w f S Z x d W 9 0 O y w m c X V v d D t T Z W N 0 a W 9 u M S 9 S Y X R l c y 9 B d X R v U m V t b 3 Z l Z E N v b H V t b n M x L n t N Y X A g T n V t Y m V y L D F 9 J n F 1 b 3 Q 7 L C Z x d W 9 0 O 1 N l Y 3 R p b 2 4 x L 1 J h d G V z L 0 F 1 d G 9 S Z W 1 v d m V k Q 2 9 s d W 1 u c z E u e 0 9 3 b m V y I G l u I E p h b n V h c n k g M T g 0 M i w y f S Z x d W 9 0 O y w m c X V v d D t T Z W N 0 a W 9 u M S 9 S Y X R l c y 9 B d X R v U m V t b 3 Z l Z E N v b H V t b n M x L n s x O D Q y I F J h d G V z I E x p c 3 Q g T m 8 s M 3 0 m c X V v d D s s J n F 1 b 3 Q 7 U 2 V j d G l v b j E v U m F 0 Z X M v Q X V 0 b 1 J l b W 9 2 Z W R D b 2 x 1 b W 5 z M S 5 7 Q X N z a W d u Z W Q g S G 9 1 c 2 V o b 2 x k L D R 9 J n F 1 b 3 Q 7 L C Z x d W 9 0 O 1 N l Y 3 R p b 2 4 x L 1 J h d G V z L 0 F 1 d G 9 S Z W 1 v d m V k Q 2 9 s d W 1 u c z E u e 0 9 j Y 3 V w a W V y I G 9 u I H J h d G V z I G x p c 3 Q g Q X B y a W w g M T g 0 M i w 1 f S Z x d W 9 0 O y w m c X V v d D t T Z W N 0 a W 9 u M S 9 S Y X R l c y 9 B d X R v U m V t b 3 Z l Z E N v b H V t b n M x L n t H c m 9 z c y B l c 3 R p b W F 0 Z W Q g c m V u d C w 2 f S Z x d W 9 0 O y w m c X V v d D t T Z W N 0 a W 9 u M S 9 S Y X R l c y 9 B d X R v U m V t b 3 Z l Z E N v b H V t b n M x L n s x O D Q y I E x v Y 2 F 0 a W 9 u L D d 9 J n F 1 b 3 Q 7 L C Z x d W 9 0 O 1 N l Y 3 R p b 2 4 x L 1 J h d G V z L 0 F 1 d G 9 S Z W 1 v d m V k Q 2 9 s d W 1 u c z E u e z E 4 N D I g T m 9 0 Z X M s O H 0 m c X V v d D s s J n F 1 b 3 Q 7 U 2 V j d G l v b j E v U m F 0 Z X M v Q X V 0 b 1 J l b W 9 2 Z W R D b 2 x 1 b W 5 z M S 5 7 R G V z Y 3 J p c H R p b 2 4 g a W 4 g d G l 0 a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h d G V z L 0 F 1 d G 9 S Z W 1 v d m V k Q 2 9 s d W 1 u c z E u e 1 N l c X V l b m N l L D B 9 J n F 1 b 3 Q 7 L C Z x d W 9 0 O 1 N l Y 3 R p b 2 4 x L 1 J h d G V z L 0 F 1 d G 9 S Z W 1 v d m V k Q 2 9 s d W 1 u c z E u e 0 1 h c C B O d W 1 i Z X I s M X 0 m c X V v d D s s J n F 1 b 3 Q 7 U 2 V j d G l v b j E v U m F 0 Z X M v Q X V 0 b 1 J l b W 9 2 Z W R D b 2 x 1 b W 5 z M S 5 7 T 3 d u Z X I g a W 4 g S m F u d W F y e S A x O D Q y L D J 9 J n F 1 b 3 Q 7 L C Z x d W 9 0 O 1 N l Y 3 R p b 2 4 x L 1 J h d G V z L 0 F 1 d G 9 S Z W 1 v d m V k Q 2 9 s d W 1 u c z E u e z E 4 N D I g U m F 0 Z X M g T G l z d C B O b y w z f S Z x d W 9 0 O y w m c X V v d D t T Z W N 0 a W 9 u M S 9 S Y X R l c y 9 B d X R v U m V t b 3 Z l Z E N v b H V t b n M x L n t B c 3 N p Z 2 5 l Z C B I b 3 V z Z W h v b G Q s N H 0 m c X V v d D s s J n F 1 b 3 Q 7 U 2 V j d G l v b j E v U m F 0 Z X M v Q X V 0 b 1 J l b W 9 2 Z W R D b 2 x 1 b W 5 z M S 5 7 T 2 N j d X B p Z X I g b 2 4 g c m F 0 Z X M g b G l z d C B B c H J p b C A x O D Q y L D V 9 J n F 1 b 3 Q 7 L C Z x d W 9 0 O 1 N l Y 3 R p b 2 4 x L 1 J h d G V z L 0 F 1 d G 9 S Z W 1 v d m V k Q 2 9 s d W 1 u c z E u e 0 d y b 3 N z I G V z d G l t Y X R l Z C B y Z W 5 0 L D Z 9 J n F 1 b 3 Q 7 L C Z x d W 9 0 O 1 N l Y 3 R p b 2 4 x L 1 J h d G V z L 0 F 1 d G 9 S Z W 1 v d m V k Q 2 9 s d W 1 u c z E u e z E 4 N D I g T G 9 j Y X R p b 2 4 s N 3 0 m c X V v d D s s J n F 1 b 3 Q 7 U 2 V j d G l v b j E v U m F 0 Z X M v Q X V 0 b 1 J l b W 9 2 Z W R D b 2 x 1 b W 5 z M S 5 7 M T g 0 M i B O b 3 R l c y w 4 f S Z x d W 9 0 O y w m c X V v d D t T Z W N 0 a W 9 u M S 9 S Y X R l c y 9 B d X R v U m V t b 3 Z l Z E N v b H V t b n M x L n t E Z X N j c m l w d G l v b i B p b i B 0 a X R o Z S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g 0 M S U y M E Z 1 b G w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I y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E y V D E y O j U x O j A 0 L j Q 4 N T Q 5 N D N a I i 8 + P E V u d H J 5 I F R 5 c G U 9 I k Z p b G x D b 2 x 1 b W 5 U e X B l c y I g V m F s d W U 9 I n N B d 1 l E Q X d N R 0 J n Q U d C Z 1 k 9 I i 8 + P E V u d H J 5 I F R 5 c G U 9 I k Z p b G x D b 2 x 1 b W 5 O Y W 1 l c y I g V m F s d W U 9 I n N b J n F 1 b 3 Q 7 U 2 V x d W V u Y 2 U m c X V v d D s s J n F 1 b 3 Q 7 U G x h Y 2 U m c X V v d D s s J n F 1 b 3 Q 7 Q X N z a W d u Z W Q g S G 9 1 c 2 V o b 2 x k I E 5 1 b W J l c i Z x d W 9 0 O y w m c X V v d D t G Y W 1 p b H k g V H J p Z 2 d l c i B p b i B D Z W 5 z d X M m c X V v d D s s J n F 1 b 3 Q 7 S G V h Z C B v Z i B I b 3 V z Z W h v b G Q g Y n k g T n V t Y m V y J n F 1 b 3 Q 7 L C Z x d W 9 0 O 0 Z p c n N 0 I E 5 h b W U m c X V v d D s s J n F 1 b 3 Q 7 U 3 V y b m F t Z S Z x d W 9 0 O y w m c X V v d D t B Z 2 U m c X V v d D s s J n F 1 b 3 Q 7 R W 1 w b G 9 5 b W V u d C Z x d W 9 0 O y w m c X V v d D t E b 3 J z Z X Q g Q m 9 y b i Z x d W 9 0 O y w m c X V v d D t G b 2 x p b y B c d T A w M j Y g U G F n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Z j N z Q z N G M t O T I w O C 0 0 M T c 0 L W I 5 N D I t M j d l M T d i Z T l m M j J h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D Q x I E Z 1 b G w g K D I p L 0 F 1 d G 9 S Z W 1 v d m V k Q 2 9 s d W 1 u c z E u e 1 N l c X V l b m N l L D B 9 J n F 1 b 3 Q 7 L C Z x d W 9 0 O 1 N l Y 3 R p b 2 4 x L z E 4 N D E g R n V s b C A o M i k v Q X V 0 b 1 J l b W 9 2 Z W R D b 2 x 1 b W 5 z M S 5 7 U G x h Y 2 U s M X 0 m c X V v d D s s J n F 1 b 3 Q 7 U 2 V j d G l v b j E v M T g 0 M S B G d W x s I C g y K S 9 B d X R v U m V t b 3 Z l Z E N v b H V t b n M x L n t B c 3 N p Z 2 5 l Z C B I b 3 V z Z W h v b G Q g T n V t Y m V y L D J 9 J n F 1 b 3 Q 7 L C Z x d W 9 0 O 1 N l Y 3 R p b 2 4 x L z E 4 N D E g R n V s b C A o M i k v Q X V 0 b 1 J l b W 9 2 Z W R D b 2 x 1 b W 5 z M S 5 7 R m F t a W x 5 I F R y a W d n Z X I g a W 4 g Q 2 V u c 3 V z L D N 9 J n F 1 b 3 Q 7 L C Z x d W 9 0 O 1 N l Y 3 R p b 2 4 x L z E 4 N D E g R n V s b C A o M i k v Q X V 0 b 1 J l b W 9 2 Z W R D b 2 x 1 b W 5 z M S 5 7 S G V h Z C B v Z i B I b 3 V z Z W h v b G Q g Y n k g T n V t Y m V y L D R 9 J n F 1 b 3 Q 7 L C Z x d W 9 0 O 1 N l Y 3 R p b 2 4 x L z E 4 N D E g R n V s b C A o M i k v Q X V 0 b 1 J l b W 9 2 Z W R D b 2 x 1 b W 5 z M S 5 7 R m l y c 3 Q g T m F t Z S w 1 f S Z x d W 9 0 O y w m c X V v d D t T Z W N 0 a W 9 u M S 8 x O D Q x I E Z 1 b G w g K D I p L 0 F 1 d G 9 S Z W 1 v d m V k Q 2 9 s d W 1 u c z E u e 1 N 1 c m 5 h b W U s N n 0 m c X V v d D s s J n F 1 b 3 Q 7 U 2 V j d G l v b j E v M T g 0 M S B G d W x s I C g y K S 9 B d X R v U m V t b 3 Z l Z E N v b H V t b n M x L n t B Z 2 U s N 3 0 m c X V v d D s s J n F 1 b 3 Q 7 U 2 V j d G l v b j E v M T g 0 M S B G d W x s I C g y K S 9 B d X R v U m V t b 3 Z l Z E N v b H V t b n M x L n t F b X B s b 3 l t Z W 5 0 L D h 9 J n F 1 b 3 Q 7 L C Z x d W 9 0 O 1 N l Y 3 R p b 2 4 x L z E 4 N D E g R n V s b C A o M i k v Q X V 0 b 1 J l b W 9 2 Z W R D b 2 x 1 b W 5 z M S 5 7 R G 9 y c 2 V 0 I E J v c m 4 s O X 0 m c X V v d D s s J n F 1 b 3 Q 7 U 2 V j d G l v b j E v M T g 0 M S B G d W x s I C g y K S 9 B d X R v U m V t b 3 Z l Z E N v b H V t b n M x L n t G b 2 x p b y B c d T A w M j Y g U G F n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E 4 N D E g R n V s b C A o M i k v Q X V 0 b 1 J l b W 9 2 Z W R D b 2 x 1 b W 5 z M S 5 7 U 2 V x d W V u Y 2 U s M H 0 m c X V v d D s s J n F 1 b 3 Q 7 U 2 V j d G l v b j E v M T g 0 M S B G d W x s I C g y K S 9 B d X R v U m V t b 3 Z l Z E N v b H V t b n M x L n t Q b G F j Z S w x f S Z x d W 9 0 O y w m c X V v d D t T Z W N 0 a W 9 u M S 8 x O D Q x I E Z 1 b G w g K D I p L 0 F 1 d G 9 S Z W 1 v d m V k Q 2 9 s d W 1 u c z E u e 0 F z c 2 l n b m V k I E h v d X N l a G 9 s Z C B O d W 1 i Z X I s M n 0 m c X V v d D s s J n F 1 b 3 Q 7 U 2 V j d G l v b j E v M T g 0 M S B G d W x s I C g y K S 9 B d X R v U m V t b 3 Z l Z E N v b H V t b n M x L n t G Y W 1 p b H k g V H J p Z 2 d l c i B p b i B D Z W 5 z d X M s M 3 0 m c X V v d D s s J n F 1 b 3 Q 7 U 2 V j d G l v b j E v M T g 0 M S B G d W x s I C g y K S 9 B d X R v U m V t b 3 Z l Z E N v b H V t b n M x L n t I Z W F k I G 9 m I E h v d X N l a G 9 s Z C B i e S B O d W 1 i Z X I s N H 0 m c X V v d D s s J n F 1 b 3 Q 7 U 2 V j d G l v b j E v M T g 0 M S B G d W x s I C g y K S 9 B d X R v U m V t b 3 Z l Z E N v b H V t b n M x L n t G a X J z d C B O Y W 1 l L D V 9 J n F 1 b 3 Q 7 L C Z x d W 9 0 O 1 N l Y 3 R p b 2 4 x L z E 4 N D E g R n V s b C A o M i k v Q X V 0 b 1 J l b W 9 2 Z W R D b 2 x 1 b W 5 z M S 5 7 U 3 V y b m F t Z S w 2 f S Z x d W 9 0 O y w m c X V v d D t T Z W N 0 a W 9 u M S 8 x O D Q x I E Z 1 b G w g K D I p L 0 F 1 d G 9 S Z W 1 v d m V k Q 2 9 s d W 1 u c z E u e 0 F n Z S w 3 f S Z x d W 9 0 O y w m c X V v d D t T Z W N 0 a W 9 u M S 8 x O D Q x I E Z 1 b G w g K D I p L 0 F 1 d G 9 S Z W 1 v d m V k Q 2 9 s d W 1 u c z E u e 0 V t c G x v e W 1 l b n Q s O H 0 m c X V v d D s s J n F 1 b 3 Q 7 U 2 V j d G l v b j E v M T g 0 M S B G d W x s I C g y K S 9 B d X R v U m V t b 3 Z l Z E N v b H V t b n M x L n t E b 3 J z Z X Q g Q m 9 y b i w 5 f S Z x d W 9 0 O y w m c X V v d D t T Z W N 0 a W 9 u M S 8 x O D Q x I E Z 1 b G w g K D I p L 0 F 1 d G 9 S Z W 1 v d m V k Q 2 9 s d W 1 u c z E u e 0 Z v b G l v I F x 1 M D A y N i B Q Y W d l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g 0 M S U y M E Z 1 b G w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E y V D E y O j U x O j A 0 L j Q 2 N D U 1 N D Z a I i 8 + P E V u d H J 5 I F R 5 c G U 9 I k Z p b G x D b 2 x 1 b W 5 U e X B l c y I g V m F s d W U 9 I n N B d 1 l E Q X d N R 0 J n Q U d C Z 1 k 9 I i 8 + P E V u d H J 5 I F R 5 c G U 9 I k Z p b G x D b 2 x 1 b W 5 O Y W 1 l c y I g V m F s d W U 9 I n N b J n F 1 b 3 Q 7 U 2 V x d W V u Y 2 U m c X V v d D s s J n F 1 b 3 Q 7 U G x h Y 2 U m c X V v d D s s J n F 1 b 3 Q 7 Q X N z a W d u Z W Q g S G 9 1 c 2 V o b 2 x k I E 5 1 b W J l c i Z x d W 9 0 O y w m c X V v d D t G Y W 1 p b H k g V H J p Z 2 d l c i B p b i B D Z W 5 z d X M m c X V v d D s s J n F 1 b 3 Q 7 S G V h Z C B v Z i B I b 3 V z Z W h v b G Q g Y n k g T n V t Y m V y J n F 1 b 3 Q 7 L C Z x d W 9 0 O 0 Z p c n N 0 I E 5 h b W U m c X V v d D s s J n F 1 b 3 Q 7 U 3 V y b m F t Z S Z x d W 9 0 O y w m c X V v d D t B Z 2 U m c X V v d D s s J n F 1 b 3 Q 7 R W 1 w b G 9 5 b W V u d C Z x d W 9 0 O y w m c X V v d D t E b 3 J z Z X Q g Q m 9 y b i Z x d W 9 0 O y w m c X V v d D t G b 2 x p b y B c d T A w M j Y g U G F n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D Q x I E Z 1 b G w v Q X V 0 b 1 J l b W 9 2 Z W R D b 2 x 1 b W 5 z M S 5 7 U 2 V x d W V u Y 2 U s M H 0 m c X V v d D s s J n F 1 b 3 Q 7 U 2 V j d G l v b j E v M T g 0 M S B G d W x s L 0 F 1 d G 9 S Z W 1 v d m V k Q 2 9 s d W 1 u c z E u e 1 B s Y W N l L D F 9 J n F 1 b 3 Q 7 L C Z x d W 9 0 O 1 N l Y 3 R p b 2 4 x L z E 4 N D E g R n V s b C 9 B d X R v U m V t b 3 Z l Z E N v b H V t b n M x L n t B c 3 N p Z 2 5 l Z C B I b 3 V z Z W h v b G Q g T n V t Y m V y L D J 9 J n F 1 b 3 Q 7 L C Z x d W 9 0 O 1 N l Y 3 R p b 2 4 x L z E 4 N D E g R n V s b C 9 B d X R v U m V t b 3 Z l Z E N v b H V t b n M x L n t G Y W 1 p b H k g V H J p Z 2 d l c i B p b i B D Z W 5 z d X M s M 3 0 m c X V v d D s s J n F 1 b 3 Q 7 U 2 V j d G l v b j E v M T g 0 M S B G d W x s L 0 F 1 d G 9 S Z W 1 v d m V k Q 2 9 s d W 1 u c z E u e 0 h l Y W Q g b 2 Y g S G 9 1 c 2 V o b 2 x k I G J 5 I E 5 1 b W J l c i w 0 f S Z x d W 9 0 O y w m c X V v d D t T Z W N 0 a W 9 u M S 8 x O D Q x I E Z 1 b G w v Q X V 0 b 1 J l b W 9 2 Z W R D b 2 x 1 b W 5 z M S 5 7 R m l y c 3 Q g T m F t Z S w 1 f S Z x d W 9 0 O y w m c X V v d D t T Z W N 0 a W 9 u M S 8 x O D Q x I E Z 1 b G w v Q X V 0 b 1 J l b W 9 2 Z W R D b 2 x 1 b W 5 z M S 5 7 U 3 V y b m F t Z S w 2 f S Z x d W 9 0 O y w m c X V v d D t T Z W N 0 a W 9 u M S 8 x O D Q x I E Z 1 b G w v Q X V 0 b 1 J l b W 9 2 Z W R D b 2 x 1 b W 5 z M S 5 7 Q W d l L D d 9 J n F 1 b 3 Q 7 L C Z x d W 9 0 O 1 N l Y 3 R p b 2 4 x L z E 4 N D E g R n V s b C 9 B d X R v U m V t b 3 Z l Z E N v b H V t b n M x L n t F b X B s b 3 l t Z W 5 0 L D h 9 J n F 1 b 3 Q 7 L C Z x d W 9 0 O 1 N l Y 3 R p b 2 4 x L z E 4 N D E g R n V s b C 9 B d X R v U m V t b 3 Z l Z E N v b H V t b n M x L n t E b 3 J z Z X Q g Q m 9 y b i w 5 f S Z x d W 9 0 O y w m c X V v d D t T Z W N 0 a W 9 u M S 8 x O D Q x I E Z 1 b G w v Q X V 0 b 1 J l b W 9 2 Z W R D b 2 x 1 b W 5 z M S 5 7 R m 9 s a W 8 g X H U w M D I 2 I F B h Z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O D Q x I E Z 1 b G w v Q X V 0 b 1 J l b W 9 2 Z W R D b 2 x 1 b W 5 z M S 5 7 U 2 V x d W V u Y 2 U s M H 0 m c X V v d D s s J n F 1 b 3 Q 7 U 2 V j d G l v b j E v M T g 0 M S B G d W x s L 0 F 1 d G 9 S Z W 1 v d m V k Q 2 9 s d W 1 u c z E u e 1 B s Y W N l L D F 9 J n F 1 b 3 Q 7 L C Z x d W 9 0 O 1 N l Y 3 R p b 2 4 x L z E 4 N D E g R n V s b C 9 B d X R v U m V t b 3 Z l Z E N v b H V t b n M x L n t B c 3 N p Z 2 5 l Z C B I b 3 V z Z W h v b G Q g T n V t Y m V y L D J 9 J n F 1 b 3 Q 7 L C Z x d W 9 0 O 1 N l Y 3 R p b 2 4 x L z E 4 N D E g R n V s b C 9 B d X R v U m V t b 3 Z l Z E N v b H V t b n M x L n t G Y W 1 p b H k g V H J p Z 2 d l c i B p b i B D Z W 5 z d X M s M 3 0 m c X V v d D s s J n F 1 b 3 Q 7 U 2 V j d G l v b j E v M T g 0 M S B G d W x s L 0 F 1 d G 9 S Z W 1 v d m V k Q 2 9 s d W 1 u c z E u e 0 h l Y W Q g b 2 Y g S G 9 1 c 2 V o b 2 x k I G J 5 I E 5 1 b W J l c i w 0 f S Z x d W 9 0 O y w m c X V v d D t T Z W N 0 a W 9 u M S 8 x O D Q x I E Z 1 b G w v Q X V 0 b 1 J l b W 9 2 Z W R D b 2 x 1 b W 5 z M S 5 7 R m l y c 3 Q g T m F t Z S w 1 f S Z x d W 9 0 O y w m c X V v d D t T Z W N 0 a W 9 u M S 8 x O D Q x I E Z 1 b G w v Q X V 0 b 1 J l b W 9 2 Z W R D b 2 x 1 b W 5 z M S 5 7 U 3 V y b m F t Z S w 2 f S Z x d W 9 0 O y w m c X V v d D t T Z W N 0 a W 9 u M S 8 x O D Q x I E Z 1 b G w v Q X V 0 b 1 J l b W 9 2 Z W R D b 2 x 1 b W 5 z M S 5 7 Q W d l L D d 9 J n F 1 b 3 Q 7 L C Z x d W 9 0 O 1 N l Y 3 R p b 2 4 x L z E 4 N D E g R n V s b C 9 B d X R v U m V t b 3 Z l Z E N v b H V t b n M x L n t F b X B s b 3 l t Z W 5 0 L D h 9 J n F 1 b 3 Q 7 L C Z x d W 9 0 O 1 N l Y 3 R p b 2 4 x L z E 4 N D E g R n V s b C 9 B d X R v U m V t b 3 Z l Z E N v b H V t b n M x L n t E b 3 J z Z X Q g Q m 9 y b i w 5 f S Z x d W 9 0 O y w m c X V v d D t T Z W N 0 a W 9 u M S 8 x O D Q x I E Z 1 b G w v Q X V 0 b 1 J l b W 9 2 Z W R D b 2 x 1 b W 5 z M S 5 7 R m 9 s a W 8 g X H U w M D I 2 I F B h Z 2 U s M T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F 0 Z X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g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g t M T J U M T I 6 N T E 6 M D E u M z Y 3 M z M w M l o i L z 4 8 R W 5 0 c n k g V H l w Z T 0 i R m l s b E N v b H V t b l R 5 c G V z I i B W Y W x 1 Z T 0 i c 0 F 3 Q U d B Q U 1 H Q U F Z R 0 J n P T 0 i L z 4 8 R W 5 0 c n k g V H l w Z T 0 i R m l s b E N v b H V t b k 5 h b W V z I i B W Y W x 1 Z T 0 i c 1 s m c X V v d D t T Z X F 1 Z W 5 j Z S Z x d W 9 0 O y w m c X V v d D t N Y X A g T n V t Y m V y J n F 1 b 3 Q 7 L C Z x d W 9 0 O 0 9 3 b m V y I G l u I E p h b n V h c n k g M T g 0 M i Z x d W 9 0 O y w m c X V v d D s x O D Q y I F J h d G V z I E x p c 3 Q g T m 8 m c X V v d D s s J n F 1 b 3 Q 7 Q X N z a W d u Z W Q g S G 9 1 c 2 V o b 2 x k J n F 1 b 3 Q 7 L C Z x d W 9 0 O 0 9 j Y 3 V w a W V y I G 9 u I H J h d G V z I G x p c 3 Q g Q X B y a W w g M T g 0 M i Z x d W 9 0 O y w m c X V v d D t H c m 9 z c y B l c 3 R p b W F 0 Z W Q g c m V u d C Z x d W 9 0 O y w m c X V v d D s x O D Q y I E x v Y 2 F 0 a W 9 u J n F 1 b 3 Q 7 L C Z x d W 9 0 O z E 4 N D I g T m 9 0 Z X M m c X V v d D s s J n F 1 b 3 Q 7 R G V z Y 3 J p c H R p b 2 4 g a W 4 g d G l 0 a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0 Z X M v Q X V 0 b 1 J l b W 9 2 Z W R D b 2 x 1 b W 5 z M S 5 7 U 2 V x d W V u Y 2 U s M H 0 m c X V v d D s s J n F 1 b 3 Q 7 U 2 V j d G l v b j E v U m F 0 Z X M v Q X V 0 b 1 J l b W 9 2 Z W R D b 2 x 1 b W 5 z M S 5 7 T W F w I E 5 1 b W J l c i w x f S Z x d W 9 0 O y w m c X V v d D t T Z W N 0 a W 9 u M S 9 S Y X R l c y 9 B d X R v U m V t b 3 Z l Z E N v b H V t b n M x L n t P d 2 5 l c i B p b i B K Y W 5 1 Y X J 5 I D E 4 N D I s M n 0 m c X V v d D s s J n F 1 b 3 Q 7 U 2 V j d G l v b j E v U m F 0 Z X M v Q X V 0 b 1 J l b W 9 2 Z W R D b 2 x 1 b W 5 z M S 5 7 M T g 0 M i B S Y X R l c y B M a X N 0 I E 5 v L D N 9 J n F 1 b 3 Q 7 L C Z x d W 9 0 O 1 N l Y 3 R p b 2 4 x L 1 J h d G V z L 0 F 1 d G 9 S Z W 1 v d m V k Q 2 9 s d W 1 u c z E u e 0 F z c 2 l n b m V k I E h v d X N l a G 9 s Z C w 0 f S Z x d W 9 0 O y w m c X V v d D t T Z W N 0 a W 9 u M S 9 S Y X R l c y 9 B d X R v U m V t b 3 Z l Z E N v b H V t b n M x L n t P Y 2 N 1 c G l l c i B v b i B y Y X R l c y B s a X N 0 I E F w c m l s I D E 4 N D I s N X 0 m c X V v d D s s J n F 1 b 3 Q 7 U 2 V j d G l v b j E v U m F 0 Z X M v Q X V 0 b 1 J l b W 9 2 Z W R D b 2 x 1 b W 5 z M S 5 7 R 3 J v c 3 M g Z X N 0 a W 1 h d G V k I H J l b n Q s N n 0 m c X V v d D s s J n F 1 b 3 Q 7 U 2 V j d G l v b j E v U m F 0 Z X M v Q X V 0 b 1 J l b W 9 2 Z W R D b 2 x 1 b W 5 z M S 5 7 M T g 0 M i B M b 2 N h d G l v b i w 3 f S Z x d W 9 0 O y w m c X V v d D t T Z W N 0 a W 9 u M S 9 S Y X R l c y 9 B d X R v U m V t b 3 Z l Z E N v b H V t b n M x L n s x O D Q y I E 5 v d G V z L D h 9 J n F 1 b 3 Q 7 L C Z x d W 9 0 O 1 N l Y 3 R p b 2 4 x L 1 J h d G V z L 0 F 1 d G 9 S Z W 1 v d m V k Q 2 9 s d W 1 u c z E u e 0 R l c 2 N y a X B 0 a W 9 u I G l u I H R p d G h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Y X R l c y 9 B d X R v U m V t b 3 Z l Z E N v b H V t b n M x L n t T Z X F 1 Z W 5 j Z S w w f S Z x d W 9 0 O y w m c X V v d D t T Z W N 0 a W 9 u M S 9 S Y X R l c y 9 B d X R v U m V t b 3 Z l Z E N v b H V t b n M x L n t N Y X A g T n V t Y m V y L D F 9 J n F 1 b 3 Q 7 L C Z x d W 9 0 O 1 N l Y 3 R p b 2 4 x L 1 J h d G V z L 0 F 1 d G 9 S Z W 1 v d m V k Q 2 9 s d W 1 u c z E u e 0 9 3 b m V y I G l u I E p h b n V h c n k g M T g 0 M i w y f S Z x d W 9 0 O y w m c X V v d D t T Z W N 0 a W 9 u M S 9 S Y X R l c y 9 B d X R v U m V t b 3 Z l Z E N v b H V t b n M x L n s x O D Q y I F J h d G V z I E x p c 3 Q g T m 8 s M 3 0 m c X V v d D s s J n F 1 b 3 Q 7 U 2 V j d G l v b j E v U m F 0 Z X M v Q X V 0 b 1 J l b W 9 2 Z W R D b 2 x 1 b W 5 z M S 5 7 Q X N z a W d u Z W Q g S G 9 1 c 2 V o b 2 x k L D R 9 J n F 1 b 3 Q 7 L C Z x d W 9 0 O 1 N l Y 3 R p b 2 4 x L 1 J h d G V z L 0 F 1 d G 9 S Z W 1 v d m V k Q 2 9 s d W 1 u c z E u e 0 9 j Y 3 V w a W V y I G 9 u I H J h d G V z I G x p c 3 Q g Q X B y a W w g M T g 0 M i w 1 f S Z x d W 9 0 O y w m c X V v d D t T Z W N 0 a W 9 u M S 9 S Y X R l c y 9 B d X R v U m V t b 3 Z l Z E N v b H V t b n M x L n t H c m 9 z c y B l c 3 R p b W F 0 Z W Q g c m V u d C w 2 f S Z x d W 9 0 O y w m c X V v d D t T Z W N 0 a W 9 u M S 9 S Y X R l c y 9 B d X R v U m V t b 3 Z l Z E N v b H V t b n M x L n s x O D Q y I E x v Y 2 F 0 a W 9 u L D d 9 J n F 1 b 3 Q 7 L C Z x d W 9 0 O 1 N l Y 3 R p b 2 4 x L 1 J h d G V z L 0 F 1 d G 9 S Z W 1 v d m V k Q 2 9 s d W 1 u c z E u e z E 4 N D I g T m 9 0 Z X M s O H 0 m c X V v d D s s J n F 1 b 3 Q 7 U 2 V j d G l v b j E v U m F 0 Z X M v Q X V 0 b 1 J l b W 9 2 Z W R D b 2 x 1 b W 5 z M S 5 7 R G V z Y 3 J p c H R p b 2 4 g a W 4 g d G l 0 a G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S Y X R l c z U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O D Q x J T I w R n V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4 N D E l M j B G d W x s L z E 4 N D E l M j B G d W x s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D Q x J T I w R n V s b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4 N D E l M j B G d W x s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X R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d G V z L 1 J h d G V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X R l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d G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D Q x J T I w R n V s b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4 N D E l M j B G d W x s J T I w K D I p L z E 4 N D E l M j B G d W x s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D Q x J T I w R n V s b C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4 N D E l M j B G d W x s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D Q x J T I w R n V s b C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4 N D E l M j B G d W x s J T I w K D M p L z E 4 N D E l M j B G d W x s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O D Q x J T I w R n V s b C U y M C g z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4 N D E l M j B G d W x s J T I w K D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X R l c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d G V z J T I w K D I p L 1 J h d G V z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X R l c y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d G V z J T I w K D I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2 / S z 3 0 8 2 Q 4 c x / h N r h j o x A A A A A A I A A A A A A B B m A A A A A Q A A I A A A A O 5 H y y 1 b C J 0 f T + 7 j b 4 e E q Y Q t t P Z b m k Q S u X g 3 j R Q S l d t W A A A A A A 6 A A A A A A g A A I A A A A C Q 2 P d 5 7 O Z d e c q l w C + y s D G x n 9 i R + G 7 c 2 P 1 S g 1 7 2 H u O 2 A U A A A A I j t x U 3 G 8 u c n E m 9 7 P H t V n C E s f g 3 k / A y c w w v f y + S 2 u b 0 J v z 4 l k g a H S f j 8 s 7 Q v F H E j C e P m a d J r E e i R + C B R 8 D 5 A Y o F c m D x q 5 q X / Z Z E B U r g a o 8 k H Q A A A A D 9 o 1 x Q R 0 E f Y 5 q Y a / P r j J B E m b o G R 4 W 4 k x M 4 L a T P j x G l t B X F M 2 a J 6 S m 0 p y 0 / q p 5 s 5 p 2 Y H N t j E z p n L v m w k t g k 8 4 7 c = < / D a t a M a s h u p > 
</file>

<file path=customXml/itemProps1.xml><?xml version="1.0" encoding="utf-8"?>
<ds:datastoreItem xmlns:ds="http://schemas.openxmlformats.org/officeDocument/2006/customXml" ds:itemID="{1233023D-CE50-44BE-B713-7BD6A4D556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841 Full</vt:lpstr>
      <vt:lpstr>Rates and REnts by Househo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Kirkman</dc:creator>
  <cp:lastModifiedBy>Matthew Kirkman</cp:lastModifiedBy>
  <dcterms:created xsi:type="dcterms:W3CDTF">2021-08-12T12:05:08Z</dcterms:created>
  <dcterms:modified xsi:type="dcterms:W3CDTF">2022-05-16T20:31:11Z</dcterms:modified>
</cp:coreProperties>
</file>